<c r="A4673" s="91"/>
      <c r="B4673" s="40"/>
      <c r="C4673" s="104"/>
      <c r="D4673" s="93"/>
      <c r="E4673" s="245"/>
      <c r="F4673" s="787"/>
      <c r="G4673" s="831"/>
    </row>
    <row r="4674" spans="1:7" x14ac:dyDescent="0.25">
      <c r="A4674" s="91"/>
      <c r="B4674" s="40"/>
      <c r="C4674" s="104"/>
      <c r="D4674" s="93"/>
      <c r="E4674" s="245"/>
      <c r="F4674" s="787"/>
      <c r="G4674" s="831"/>
    </row>
    <row r="4675" spans="1:7" x14ac:dyDescent="0.25">
      <c r="A4675" s="91"/>
      <c r="B4675" s="40"/>
      <c r="C4675" s="104"/>
      <c r="D4675" s="93"/>
      <c r="E4675" s="245"/>
      <c r="F4675" s="787"/>
      <c r="G4675" s="831"/>
    </row>
    <row r="4676" spans="1:7" x14ac:dyDescent="0.25">
      <c r="A4676" s="91"/>
      <c r="B4676" s="40"/>
      <c r="C4676" s="104"/>
      <c r="D4676" s="93"/>
      <c r="E4676" s="245"/>
      <c r="F4676" s="787"/>
      <c r="G4676" s="831"/>
    </row>
    <row r="4677" spans="1:7" x14ac:dyDescent="0.25">
      <c r="A4677" s="91"/>
      <c r="B4677" s="40"/>
      <c r="C4677" s="104"/>
      <c r="D4677" s="93"/>
      <c r="E4677" s="245"/>
      <c r="F4677" s="787"/>
      <c r="G4677" s="831"/>
    </row>
    <row r="4678" spans="1:7" x14ac:dyDescent="0.25">
      <c r="A4678" s="91"/>
      <c r="B4678" s="40"/>
      <c r="C4678" s="104"/>
      <c r="D4678" s="93"/>
      <c r="E4678" s="245"/>
      <c r="F4678" s="787"/>
      <c r="G4678" s="831"/>
    </row>
    <row r="4679" spans="1:7" x14ac:dyDescent="0.25">
      <c r="A4679" s="91"/>
      <c r="B4679" s="40"/>
      <c r="C4679" s="104"/>
      <c r="D4679" s="93"/>
      <c r="E4679" s="245"/>
      <c r="F4679" s="787"/>
      <c r="G4679" s="831"/>
    </row>
    <row r="4680" spans="1:7" x14ac:dyDescent="0.25">
      <c r="A4680" s="91"/>
      <c r="B4680" s="40"/>
      <c r="C4680" s="104"/>
      <c r="D4680" s="93"/>
      <c r="E4680" s="245"/>
      <c r="F4680" s="787"/>
      <c r="G4680" s="831"/>
    </row>
    <row r="4681" spans="1:7" x14ac:dyDescent="0.25">
      <c r="A4681" s="91"/>
      <c r="B4681" s="40"/>
      <c r="C4681" s="104"/>
      <c r="D4681" s="93"/>
      <c r="E4681" s="245"/>
      <c r="F4681" s="787"/>
      <c r="G4681" s="831"/>
    </row>
    <row r="4682" spans="1:7" x14ac:dyDescent="0.25">
      <c r="A4682" s="91"/>
      <c r="B4682" s="40"/>
      <c r="C4682" s="104"/>
      <c r="D4682" s="93"/>
      <c r="E4682" s="245"/>
      <c r="F4682" s="787"/>
      <c r="G4682" s="831"/>
    </row>
    <row r="4683" spans="1:7" x14ac:dyDescent="0.25">
      <c r="A4683" s="91"/>
      <c r="B4683" s="40"/>
      <c r="C4683" s="104"/>
      <c r="D4683" s="93"/>
      <c r="E4683" s="245"/>
      <c r="F4683" s="787"/>
      <c r="G4683" s="831"/>
    </row>
    <row r="4684" spans="1:7" x14ac:dyDescent="0.25">
      <c r="A4684" s="91"/>
      <c r="B4684" s="40"/>
      <c r="C4684" s="104"/>
      <c r="D4684" s="93"/>
      <c r="E4684" s="245"/>
      <c r="F4684" s="787"/>
      <c r="G4684" s="831"/>
    </row>
    <row r="4685" spans="1:7" x14ac:dyDescent="0.25">
      <c r="A4685" s="91"/>
      <c r="B4685" s="40"/>
      <c r="C4685" s="104"/>
      <c r="D4685" s="93"/>
      <c r="E4685" s="245"/>
      <c r="F4685" s="787"/>
      <c r="G4685" s="831"/>
    </row>
    <row r="4686" spans="1:7" x14ac:dyDescent="0.25">
      <c r="A4686" s="91"/>
      <c r="B4686" s="40"/>
      <c r="C4686" s="104"/>
      <c r="D4686" s="93"/>
      <c r="E4686" s="245"/>
      <c r="F4686" s="787"/>
      <c r="G4686" s="831"/>
    </row>
    <row r="4687" spans="1:7" x14ac:dyDescent="0.25">
      <c r="A4687" s="91"/>
      <c r="B4687" s="40"/>
      <c r="C4687" s="104"/>
      <c r="D4687" s="93"/>
      <c r="E4687" s="245"/>
      <c r="F4687" s="787"/>
      <c r="G4687" s="831"/>
    </row>
    <row r="4688" spans="1:7" x14ac:dyDescent="0.25">
      <c r="A4688" s="91"/>
      <c r="B4688" s="40"/>
      <c r="C4688" s="104"/>
      <c r="D4688" s="93"/>
      <c r="E4688" s="245"/>
      <c r="F4688" s="787"/>
      <c r="G4688" s="831"/>
    </row>
    <row r="4689" spans="1:7" x14ac:dyDescent="0.25">
      <c r="A4689" s="91"/>
      <c r="B4689" s="40"/>
      <c r="C4689" s="104"/>
      <c r="D4689" s="93"/>
      <c r="E4689" s="245"/>
      <c r="F4689" s="787"/>
      <c r="G4689" s="831"/>
    </row>
    <row r="4690" spans="1:7" x14ac:dyDescent="0.25">
      <c r="A4690" s="91"/>
      <c r="B4690" s="40"/>
      <c r="C4690" s="104"/>
      <c r="D4690" s="93"/>
      <c r="E4690" s="245"/>
      <c r="F4690" s="787"/>
      <c r="G4690" s="831"/>
    </row>
    <row r="4691" spans="1:7" x14ac:dyDescent="0.25">
      <c r="A4691" s="91"/>
      <c r="B4691" s="40"/>
      <c r="C4691" s="104"/>
      <c r="D4691" s="93"/>
      <c r="E4691" s="245"/>
      <c r="F4691" s="787"/>
      <c r="G4691" s="831"/>
    </row>
    <row r="4692" spans="1:7" x14ac:dyDescent="0.25">
      <c r="A4692" s="91"/>
      <c r="B4692" s="40"/>
      <c r="C4692" s="104"/>
      <c r="D4692" s="93"/>
      <c r="E4692" s="245"/>
      <c r="F4692" s="787"/>
      <c r="G4692" s="831"/>
    </row>
    <row r="4693" spans="1:7" x14ac:dyDescent="0.25">
      <c r="A4693" s="91"/>
      <c r="B4693" s="40"/>
      <c r="C4693" s="104"/>
      <c r="D4693" s="93"/>
      <c r="E4693" s="245"/>
      <c r="F4693" s="787"/>
      <c r="G4693" s="831"/>
    </row>
    <row r="4694" spans="1:7" x14ac:dyDescent="0.25">
      <c r="A4694" s="91"/>
      <c r="B4694" s="40"/>
      <c r="C4694" s="104"/>
      <c r="D4694" s="93"/>
      <c r="E4694" s="245"/>
      <c r="F4694" s="787"/>
      <c r="G4694" s="831"/>
    </row>
    <row r="4695" spans="1:7" x14ac:dyDescent="0.25">
      <c r="A4695" s="91"/>
      <c r="B4695" s="40"/>
      <c r="C4695" s="104"/>
      <c r="D4695" s="93"/>
      <c r="E4695" s="245"/>
      <c r="F4695" s="787"/>
      <c r="G4695" s="831"/>
    </row>
    <row r="4696" spans="1:7" x14ac:dyDescent="0.25">
      <c r="A4696" s="91"/>
      <c r="B4696" s="40"/>
      <c r="C4696" s="104"/>
      <c r="D4696" s="93"/>
      <c r="E4696" s="245"/>
      <c r="F4696" s="787"/>
      <c r="G4696" s="831"/>
    </row>
    <row r="4697" spans="1:7" x14ac:dyDescent="0.25">
      <c r="A4697" s="91"/>
      <c r="B4697" s="40"/>
      <c r="C4697" s="104"/>
      <c r="D4697" s="93"/>
      <c r="E4697" s="245"/>
      <c r="F4697" s="787"/>
      <c r="G4697" s="831"/>
    </row>
    <row r="4698" spans="1:7" x14ac:dyDescent="0.25">
      <c r="A4698" s="91"/>
      <c r="B4698" s="40"/>
      <c r="C4698" s="104"/>
      <c r="D4698" s="93"/>
      <c r="E4698" s="245"/>
      <c r="F4698" s="787"/>
      <c r="G4698" s="831"/>
    </row>
    <row r="4699" spans="1:7" x14ac:dyDescent="0.25">
      <c r="A4699" s="91"/>
      <c r="B4699" s="40"/>
      <c r="C4699" s="104"/>
      <c r="D4699" s="93"/>
      <c r="E4699" s="245"/>
      <c r="F4699" s="787"/>
      <c r="G4699" s="831"/>
    </row>
    <row r="4700" spans="1:7" x14ac:dyDescent="0.25">
      <c r="A4700" s="91"/>
      <c r="B4700" s="40"/>
      <c r="C4700" s="104"/>
      <c r="D4700" s="93"/>
      <c r="E4700" s="245"/>
      <c r="F4700" s="787"/>
      <c r="G4700" s="831"/>
    </row>
    <row r="4701" spans="1:7" x14ac:dyDescent="0.25">
      <c r="A4701" s="91"/>
      <c r="B4701" s="40"/>
      <c r="C4701" s="104"/>
      <c r="D4701" s="93"/>
      <c r="E4701" s="245"/>
      <c r="F4701" s="787"/>
      <c r="G4701" s="831"/>
    </row>
    <row r="4702" spans="1:7" x14ac:dyDescent="0.25">
      <c r="A4702" s="91"/>
      <c r="B4702" s="40"/>
      <c r="C4702" s="104"/>
      <c r="D4702" s="93"/>
      <c r="E4702" s="245"/>
      <c r="F4702" s="787"/>
      <c r="G4702" s="831"/>
    </row>
    <row r="4703" spans="1:7" x14ac:dyDescent="0.25">
      <c r="A4703" s="91"/>
      <c r="B4703" s="40"/>
      <c r="C4703" s="104"/>
      <c r="D4703" s="93"/>
      <c r="E4703" s="245"/>
      <c r="F4703" s="787"/>
      <c r="G4703" s="831"/>
    </row>
    <row r="4704" spans="1:7" x14ac:dyDescent="0.25">
      <c r="A4704" s="91"/>
      <c r="B4704" s="40"/>
      <c r="C4704" s="104"/>
      <c r="D4704" s="93"/>
      <c r="E4704" s="245"/>
      <c r="F4704" s="787"/>
      <c r="G4704" s="831"/>
    </row>
    <row r="4705" spans="1:7" x14ac:dyDescent="0.25">
      <c r="A4705" s="91"/>
      <c r="B4705" s="40"/>
      <c r="C4705" s="104"/>
      <c r="D4705" s="93"/>
      <c r="E4705" s="245"/>
      <c r="F4705" s="787"/>
      <c r="G4705" s="831"/>
    </row>
    <row r="4706" spans="1:7" x14ac:dyDescent="0.25">
      <c r="A4706" s="91"/>
      <c r="B4706" s="40"/>
      <c r="C4706" s="104"/>
      <c r="D4706" s="93"/>
      <c r="E4706" s="245"/>
      <c r="F4706" s="787"/>
      <c r="G4706" s="831"/>
    </row>
    <row r="4707" spans="1:7" x14ac:dyDescent="0.25">
      <c r="A4707" s="91"/>
      <c r="B4707" s="40"/>
      <c r="C4707" s="104"/>
      <c r="D4707" s="93"/>
      <c r="E4707" s="245"/>
      <c r="F4707" s="787"/>
      <c r="G4707" s="831"/>
    </row>
    <row r="4708" spans="1:7" x14ac:dyDescent="0.25">
      <c r="A4708" s="91"/>
      <c r="B4708" s="40"/>
      <c r="C4708" s="104"/>
      <c r="D4708" s="93"/>
      <c r="E4708" s="245"/>
      <c r="F4708" s="787"/>
      <c r="G4708" s="831"/>
    </row>
    <row r="4709" spans="1:7" x14ac:dyDescent="0.25">
      <c r="A4709" s="91"/>
      <c r="B4709" s="40"/>
      <c r="C4709" s="104"/>
      <c r="D4709" s="93"/>
      <c r="E4709" s="245"/>
      <c r="F4709" s="787"/>
      <c r="G4709" s="831"/>
    </row>
    <row r="4710" spans="1:7" x14ac:dyDescent="0.25">
      <c r="A4710" s="91"/>
      <c r="B4710" s="40"/>
      <c r="C4710" s="104"/>
      <c r="D4710" s="93"/>
      <c r="E4710" s="245"/>
      <c r="F4710" s="787"/>
      <c r="G4710" s="831"/>
    </row>
    <row r="4711" spans="1:7" x14ac:dyDescent="0.25">
      <c r="A4711" s="91"/>
      <c r="B4711" s="40"/>
      <c r="C4711" s="104"/>
      <c r="D4711" s="93"/>
      <c r="E4711" s="245"/>
      <c r="F4711" s="787"/>
      <c r="G4711" s="831"/>
    </row>
    <row r="4712" spans="1:7" x14ac:dyDescent="0.25">
      <c r="A4712" s="91"/>
      <c r="B4712" s="40"/>
      <c r="C4712" s="104"/>
      <c r="D4712" s="93"/>
      <c r="E4712" s="245"/>
      <c r="F4712" s="787"/>
      <c r="G4712" s="831"/>
    </row>
    <row r="4713" spans="1:7" x14ac:dyDescent="0.25">
      <c r="A4713" s="91"/>
      <c r="B4713" s="40"/>
      <c r="C4713" s="104"/>
      <c r="D4713" s="93"/>
      <c r="E4713" s="245"/>
      <c r="F4713" s="787"/>
      <c r="G4713" s="831"/>
    </row>
    <row r="4714" spans="1:7" x14ac:dyDescent="0.25">
      <c r="A4714" s="91"/>
      <c r="B4714" s="40"/>
      <c r="C4714" s="104"/>
      <c r="D4714" s="93"/>
      <c r="E4714" s="245"/>
      <c r="F4714" s="787"/>
      <c r="G4714" s="831"/>
    </row>
    <row r="4715" spans="1:7" ht="13.8" thickBot="1" x14ac:dyDescent="0.3">
      <c r="A4715" s="91"/>
      <c r="B4715" s="40"/>
      <c r="C4715" s="104"/>
      <c r="D4715" s="93"/>
      <c r="E4715" s="245"/>
      <c r="F4715" s="787"/>
      <c r="G4715" s="831"/>
    </row>
    <row r="4716" spans="1:7" ht="14.4" thickTop="1" thickBot="1" x14ac:dyDescent="0.3">
      <c r="A4716" s="112"/>
      <c r="B4716" s="36"/>
      <c r="C4716" s="113" t="s">
        <v>195</v>
      </c>
      <c r="D4716" s="114"/>
      <c r="E4716" s="255"/>
      <c r="F4716" s="791"/>
      <c r="G4716" s="938"/>
    </row>
    <row r="4717" spans="1:7" ht="13.8" thickTop="1" x14ac:dyDescent="0.25">
      <c r="A4717" s="305"/>
      <c r="B4717" s="287"/>
      <c r="C4717" s="696"/>
      <c r="D4717" s="697"/>
      <c r="E4717" s="698"/>
      <c r="F4717" s="1071"/>
      <c r="G4717" s="1072"/>
    </row>
    <row r="4718" spans="1:7" ht="13.8" thickBot="1" x14ac:dyDescent="0.3">
      <c r="A4718" s="306"/>
      <c r="B4718" s="292"/>
      <c r="C4718" s="699"/>
      <c r="D4718" s="700"/>
      <c r="E4718" s="701"/>
      <c r="F4718" s="1073"/>
      <c r="G4718" s="1074"/>
    </row>
    <row r="4719" spans="1:7" ht="27.6" thickTop="1" thickBot="1" x14ac:dyDescent="0.3">
      <c r="A4719" s="702" t="s">
        <v>196</v>
      </c>
      <c r="B4719" s="702" t="s">
        <v>67</v>
      </c>
      <c r="C4719" s="703" t="s">
        <v>197</v>
      </c>
      <c r="D4719" s="38" t="s">
        <v>68</v>
      </c>
      <c r="E4719" s="704" t="s">
        <v>69</v>
      </c>
      <c r="F4719" s="1075" t="s">
        <v>70</v>
      </c>
      <c r="G4719" s="1076" t="s">
        <v>2</v>
      </c>
    </row>
    <row r="4720" spans="1:7" ht="13.8" thickTop="1" x14ac:dyDescent="0.25">
      <c r="A4720" s="705"/>
      <c r="B4720" s="705"/>
      <c r="C4720" s="706"/>
      <c r="D4720" s="42"/>
      <c r="E4720" s="707"/>
      <c r="F4720" s="1077"/>
      <c r="G4720" s="1078"/>
    </row>
    <row r="4721" spans="1:7" x14ac:dyDescent="0.25">
      <c r="A4721" s="705"/>
      <c r="B4721" s="705"/>
      <c r="C4721" s="708" t="s">
        <v>1489</v>
      </c>
      <c r="D4721" s="51"/>
      <c r="E4721" s="709"/>
      <c r="F4721" s="1079"/>
      <c r="G4721" s="1080"/>
    </row>
    <row r="4722" spans="1:7" x14ac:dyDescent="0.25">
      <c r="A4722" s="705"/>
      <c r="B4722" s="705"/>
      <c r="C4722" s="706"/>
      <c r="D4722" s="51"/>
      <c r="E4722" s="709"/>
      <c r="F4722" s="1079"/>
      <c r="G4722" s="1080"/>
    </row>
    <row r="4723" spans="1:7" x14ac:dyDescent="0.25">
      <c r="A4723" s="705"/>
      <c r="B4723" s="705"/>
      <c r="C4723" s="708" t="s">
        <v>1490</v>
      </c>
      <c r="D4723" s="51"/>
      <c r="E4723" s="709"/>
      <c r="F4723" s="1079"/>
      <c r="G4723" s="1081"/>
    </row>
    <row r="4724" spans="1:7" x14ac:dyDescent="0.25">
      <c r="A4724" s="705"/>
      <c r="B4724" s="705"/>
      <c r="C4724" s="708"/>
      <c r="D4724" s="51"/>
      <c r="E4724" s="709"/>
      <c r="F4724" s="1079"/>
      <c r="G4724" s="1081"/>
    </row>
    <row r="4725" spans="1:7" x14ac:dyDescent="0.25">
      <c r="A4725" s="658"/>
      <c r="B4725" s="705"/>
      <c r="C4725" s="708" t="s">
        <v>1491</v>
      </c>
      <c r="D4725" s="51"/>
      <c r="E4725" s="709"/>
      <c r="F4725" s="1079"/>
      <c r="G4725" s="1081"/>
    </row>
    <row r="4726" spans="1:7" x14ac:dyDescent="0.25">
      <c r="A4726" s="658"/>
      <c r="B4726" s="705"/>
      <c r="C4726" s="100"/>
      <c r="D4726" s="51"/>
      <c r="E4726" s="709"/>
      <c r="F4726" s="1079"/>
      <c r="G4726" s="1081"/>
    </row>
    <row r="4727" spans="1:7" x14ac:dyDescent="0.25">
      <c r="A4727" s="658"/>
      <c r="B4727" s="705"/>
      <c r="C4727" s="708" t="s">
        <v>201</v>
      </c>
      <c r="D4727" s="51"/>
      <c r="E4727" s="709"/>
      <c r="F4727" s="1079"/>
      <c r="G4727" s="1081"/>
    </row>
    <row r="4728" spans="1:7" x14ac:dyDescent="0.25">
      <c r="A4728" s="658"/>
      <c r="B4728" s="705"/>
      <c r="C4728" s="708"/>
      <c r="D4728" s="51"/>
      <c r="E4728" s="709"/>
      <c r="F4728" s="1079"/>
      <c r="G4728" s="1081"/>
    </row>
    <row r="4729" spans="1:7" x14ac:dyDescent="0.25">
      <c r="A4729" s="658"/>
      <c r="B4729" s="705"/>
      <c r="C4729" s="710" t="s">
        <v>202</v>
      </c>
      <c r="D4729" s="51"/>
      <c r="E4729" s="709"/>
      <c r="F4729" s="1079"/>
      <c r="G4729" s="1081"/>
    </row>
    <row r="4730" spans="1:7" x14ac:dyDescent="0.25">
      <c r="A4730" s="658"/>
      <c r="B4730" s="705"/>
      <c r="C4730" s="708"/>
      <c r="D4730" s="51"/>
      <c r="E4730" s="709"/>
      <c r="F4730" s="1079"/>
      <c r="G4730" s="1081"/>
    </row>
    <row r="4731" spans="1:7" ht="52.8" x14ac:dyDescent="0.25">
      <c r="A4731" s="658"/>
      <c r="B4731" s="705"/>
      <c r="C4731" s="52" t="s">
        <v>677</v>
      </c>
      <c r="D4731" s="51"/>
      <c r="E4731" s="709"/>
      <c r="F4731" s="1079"/>
      <c r="G4731" s="1081"/>
    </row>
    <row r="4732" spans="1:7" x14ac:dyDescent="0.25">
      <c r="A4732" s="658"/>
      <c r="B4732" s="705"/>
      <c r="C4732" s="52"/>
      <c r="D4732" s="51"/>
      <c r="E4732" s="709"/>
      <c r="F4732" s="1079"/>
      <c r="G4732" s="1081"/>
    </row>
    <row r="4733" spans="1:7" ht="66" x14ac:dyDescent="0.25">
      <c r="A4733" s="658"/>
      <c r="B4733" s="705"/>
      <c r="C4733" s="52" t="s">
        <v>1492</v>
      </c>
      <c r="D4733" s="51"/>
      <c r="E4733" s="709"/>
      <c r="F4733" s="1079"/>
      <c r="G4733" s="1081"/>
    </row>
    <row r="4734" spans="1:7" x14ac:dyDescent="0.25">
      <c r="A4734" s="658"/>
      <c r="B4734" s="705"/>
      <c r="C4734" s="708"/>
      <c r="D4734" s="51"/>
      <c r="E4734" s="709"/>
      <c r="F4734" s="1079"/>
      <c r="G4734" s="1081"/>
    </row>
    <row r="4735" spans="1:7" x14ac:dyDescent="0.25">
      <c r="A4735" s="658"/>
      <c r="B4735" s="705"/>
      <c r="C4735" s="710" t="s">
        <v>1493</v>
      </c>
      <c r="D4735" s="51"/>
      <c r="E4735" s="709"/>
      <c r="F4735" s="1079"/>
      <c r="G4735" s="1081"/>
    </row>
    <row r="4736" spans="1:7" x14ac:dyDescent="0.25">
      <c r="A4736" s="658"/>
      <c r="B4736" s="711"/>
      <c r="C4736" s="710"/>
      <c r="D4736" s="51"/>
      <c r="E4736" s="709"/>
      <c r="F4736" s="1079"/>
      <c r="G4736" s="1081"/>
    </row>
    <row r="4737" spans="1:7" ht="52.8" x14ac:dyDescent="0.25">
      <c r="A4737" s="658"/>
      <c r="B4737" s="711"/>
      <c r="C4737" s="52" t="s">
        <v>1494</v>
      </c>
      <c r="D4737" s="51"/>
      <c r="E4737" s="709"/>
      <c r="F4737" s="1079"/>
      <c r="G4737" s="1081"/>
    </row>
    <row r="4738" spans="1:7" x14ac:dyDescent="0.25">
      <c r="A4738" s="658"/>
      <c r="B4738" s="711"/>
      <c r="C4738" s="52"/>
      <c r="D4738" s="51"/>
      <c r="E4738" s="709"/>
      <c r="F4738" s="1079"/>
      <c r="G4738" s="1081"/>
    </row>
    <row r="4739" spans="1:7" x14ac:dyDescent="0.25">
      <c r="A4739" s="658"/>
      <c r="B4739" s="711"/>
      <c r="C4739" s="710" t="s">
        <v>1495</v>
      </c>
      <c r="D4739" s="51"/>
      <c r="E4739" s="709"/>
      <c r="F4739" s="1079"/>
      <c r="G4739" s="1081"/>
    </row>
    <row r="4740" spans="1:7" x14ac:dyDescent="0.25">
      <c r="A4740" s="658"/>
      <c r="B4740" s="711"/>
      <c r="C4740" s="52"/>
      <c r="D4740" s="51"/>
      <c r="E4740" s="709"/>
      <c r="F4740" s="1079"/>
      <c r="G4740" s="1081"/>
    </row>
    <row r="4741" spans="1:7" ht="37.5" customHeight="1" x14ac:dyDescent="0.25">
      <c r="A4741" s="658"/>
      <c r="B4741" s="711"/>
      <c r="C4741" s="100" t="s">
        <v>1496</v>
      </c>
      <c r="D4741" s="51"/>
      <c r="E4741" s="709"/>
      <c r="F4741" s="1079"/>
      <c r="G4741" s="1081"/>
    </row>
    <row r="4742" spans="1:7" x14ac:dyDescent="0.25">
      <c r="A4742" s="658"/>
      <c r="B4742" s="711"/>
      <c r="C4742" s="52"/>
      <c r="D4742" s="51"/>
      <c r="E4742" s="709"/>
      <c r="F4742" s="1079"/>
      <c r="G4742" s="1081"/>
    </row>
    <row r="4743" spans="1:7" ht="52.8" x14ac:dyDescent="0.25">
      <c r="A4743" s="658"/>
      <c r="B4743" s="711"/>
      <c r="C4743" s="52" t="s">
        <v>1497</v>
      </c>
      <c r="D4743" s="51"/>
      <c r="E4743" s="709"/>
      <c r="F4743" s="1079"/>
      <c r="G4743" s="1081"/>
    </row>
    <row r="4744" spans="1:7" ht="26.4" x14ac:dyDescent="0.25">
      <c r="A4744" s="658"/>
      <c r="B4744" s="711"/>
      <c r="C4744" s="52" t="s">
        <v>1498</v>
      </c>
      <c r="D4744" s="51"/>
      <c r="E4744" s="709"/>
      <c r="F4744" s="1079"/>
      <c r="G4744" s="1081"/>
    </row>
    <row r="4745" spans="1:7" x14ac:dyDescent="0.25">
      <c r="A4745" s="658"/>
      <c r="B4745" s="711"/>
      <c r="C4745" s="52"/>
      <c r="D4745" s="51"/>
      <c r="E4745" s="709"/>
      <c r="F4745" s="1079"/>
      <c r="G4745" s="1081"/>
    </row>
    <row r="4746" spans="1:7" ht="26.4" x14ac:dyDescent="0.25">
      <c r="A4746" s="658"/>
      <c r="B4746" s="711"/>
      <c r="C4746" s="708" t="s">
        <v>1499</v>
      </c>
      <c r="D4746" s="51"/>
      <c r="E4746" s="709"/>
      <c r="F4746" s="1079"/>
      <c r="G4746" s="1081"/>
    </row>
    <row r="4747" spans="1:7" x14ac:dyDescent="0.25">
      <c r="A4747" s="658"/>
      <c r="B4747" s="711"/>
      <c r="C4747" s="52"/>
      <c r="D4747" s="51"/>
      <c r="E4747" s="709"/>
      <c r="F4747" s="1079"/>
      <c r="G4747" s="1081"/>
    </row>
    <row r="4748" spans="1:7" x14ac:dyDescent="0.25">
      <c r="A4748" s="658"/>
      <c r="B4748" s="711"/>
      <c r="C4748" s="710" t="s">
        <v>1500</v>
      </c>
      <c r="D4748" s="51"/>
      <c r="E4748" s="709"/>
      <c r="F4748" s="1079"/>
      <c r="G4748" s="1081"/>
    </row>
    <row r="4749" spans="1:7" x14ac:dyDescent="0.25">
      <c r="A4749" s="658"/>
      <c r="B4749" s="711"/>
      <c r="C4749" s="52"/>
      <c r="D4749" s="51"/>
      <c r="E4749" s="709"/>
      <c r="F4749" s="1079"/>
      <c r="G4749" s="1081"/>
    </row>
    <row r="4750" spans="1:7" ht="37.5" customHeight="1" x14ac:dyDescent="0.25">
      <c r="A4750" s="658">
        <v>1</v>
      </c>
      <c r="B4750" s="711"/>
      <c r="C4750" s="100" t="s">
        <v>1501</v>
      </c>
      <c r="D4750" s="51" t="s">
        <v>179</v>
      </c>
      <c r="E4750" s="663">
        <v>567.50000000000011</v>
      </c>
      <c r="F4750" s="1079"/>
      <c r="G4750" s="1081"/>
    </row>
    <row r="4751" spans="1:7" x14ac:dyDescent="0.25">
      <c r="A4751" s="658"/>
      <c r="B4751" s="711"/>
      <c r="C4751" s="52"/>
      <c r="D4751" s="51"/>
      <c r="E4751" s="663"/>
      <c r="F4751" s="1079"/>
      <c r="G4751" s="1081"/>
    </row>
    <row r="4752" spans="1:7" ht="26.4" x14ac:dyDescent="0.25">
      <c r="A4752" s="658"/>
      <c r="B4752" s="711"/>
      <c r="C4752" s="710" t="s">
        <v>1502</v>
      </c>
      <c r="D4752" s="51"/>
      <c r="E4752" s="663"/>
      <c r="F4752" s="1079"/>
      <c r="G4752" s="1081"/>
    </row>
    <row r="4753" spans="1:7" x14ac:dyDescent="0.25">
      <c r="A4753" s="658"/>
      <c r="B4753" s="711"/>
      <c r="C4753" s="52"/>
      <c r="D4753" s="51"/>
      <c r="E4753" s="663"/>
      <c r="F4753" s="1079"/>
      <c r="G4753" s="1081"/>
    </row>
    <row r="4754" spans="1:7" x14ac:dyDescent="0.25">
      <c r="A4754" s="658">
        <v>2</v>
      </c>
      <c r="B4754" s="711"/>
      <c r="C4754" s="52" t="s">
        <v>1503</v>
      </c>
      <c r="D4754" s="51" t="s">
        <v>179</v>
      </c>
      <c r="E4754" s="663">
        <v>56.750000000000007</v>
      </c>
      <c r="F4754" s="1082"/>
      <c r="G4754" s="1081"/>
    </row>
    <row r="4755" spans="1:7" x14ac:dyDescent="0.25">
      <c r="A4755" s="658"/>
      <c r="B4755" s="711"/>
      <c r="C4755" s="52"/>
      <c r="D4755" s="51"/>
      <c r="E4755" s="663"/>
      <c r="F4755" s="1079"/>
      <c r="G4755" s="1081"/>
    </row>
    <row r="4756" spans="1:7" x14ac:dyDescent="0.25">
      <c r="A4756" s="658">
        <v>3</v>
      </c>
      <c r="B4756" s="711"/>
      <c r="C4756" s="52" t="s">
        <v>239</v>
      </c>
      <c r="D4756" s="51" t="s">
        <v>179</v>
      </c>
      <c r="E4756" s="663">
        <v>28.375000000000011</v>
      </c>
      <c r="F4756" s="1082"/>
      <c r="G4756" s="1081"/>
    </row>
    <row r="4757" spans="1:7" x14ac:dyDescent="0.25">
      <c r="A4757" s="658"/>
      <c r="B4757" s="711"/>
      <c r="C4757" s="52"/>
      <c r="D4757" s="51"/>
      <c r="E4757" s="663"/>
      <c r="F4757" s="1082"/>
      <c r="G4757" s="1081"/>
    </row>
    <row r="4758" spans="1:7" x14ac:dyDescent="0.25">
      <c r="A4758" s="658"/>
      <c r="B4758" s="711"/>
      <c r="C4758" s="52"/>
      <c r="D4758" s="51"/>
      <c r="E4758" s="663"/>
      <c r="F4758" s="1082"/>
      <c r="G4758" s="1081"/>
    </row>
    <row r="4759" spans="1:7" x14ac:dyDescent="0.25">
      <c r="A4759" s="658"/>
      <c r="B4759" s="711"/>
      <c r="C4759" s="52"/>
      <c r="D4759" s="51"/>
      <c r="E4759" s="663"/>
      <c r="F4759" s="1082"/>
      <c r="G4759" s="1081"/>
    </row>
    <row r="4760" spans="1:7" ht="13.8" thickBot="1" x14ac:dyDescent="0.3">
      <c r="A4760" s="658"/>
      <c r="B4760" s="711"/>
      <c r="C4760" s="52"/>
      <c r="D4760" s="51"/>
      <c r="E4760" s="663"/>
      <c r="F4760" s="1082"/>
      <c r="G4760" s="1081"/>
    </row>
    <row r="4761" spans="1:7" ht="14.4" thickTop="1" thickBot="1" x14ac:dyDescent="0.3">
      <c r="A4761" s="685"/>
      <c r="B4761" s="712"/>
      <c r="C4761" s="713" t="s">
        <v>191</v>
      </c>
      <c r="D4761" s="314"/>
      <c r="E4761" s="714"/>
      <c r="F4761" s="1083"/>
      <c r="G4761" s="1084"/>
    </row>
    <row r="4762" spans="1:7" ht="13.8" thickTop="1" x14ac:dyDescent="0.25">
      <c r="A4762" s="658"/>
      <c r="B4762" s="711"/>
      <c r="C4762" s="52"/>
      <c r="D4762" s="51"/>
      <c r="E4762" s="709"/>
      <c r="F4762" s="1079"/>
      <c r="G4762" s="1081"/>
    </row>
    <row r="4763" spans="1:7" x14ac:dyDescent="0.25">
      <c r="A4763" s="658"/>
      <c r="B4763" s="711"/>
      <c r="C4763" s="710" t="s">
        <v>1504</v>
      </c>
      <c r="D4763" s="51"/>
      <c r="E4763" s="709"/>
      <c r="F4763" s="1079"/>
      <c r="G4763" s="1081"/>
    </row>
    <row r="4764" spans="1:7" x14ac:dyDescent="0.25">
      <c r="A4764" s="658"/>
      <c r="B4764" s="711"/>
      <c r="C4764" s="52"/>
      <c r="D4764" s="51"/>
      <c r="E4764" s="709"/>
      <c r="F4764" s="1079"/>
      <c r="G4764" s="1081"/>
    </row>
    <row r="4765" spans="1:7" ht="39.6" x14ac:dyDescent="0.25">
      <c r="A4765" s="658">
        <v>4</v>
      </c>
      <c r="B4765" s="711"/>
      <c r="C4765" s="52" t="s">
        <v>1505</v>
      </c>
      <c r="D4765" s="51" t="s">
        <v>179</v>
      </c>
      <c r="E4765" s="663">
        <v>950</v>
      </c>
      <c r="F4765" s="1079"/>
      <c r="G4765" s="1081"/>
    </row>
    <row r="4766" spans="1:7" x14ac:dyDescent="0.25">
      <c r="A4766" s="658"/>
      <c r="B4766" s="711"/>
      <c r="C4766" s="52"/>
      <c r="D4766" s="51"/>
      <c r="E4766" s="663"/>
      <c r="F4766" s="1079"/>
      <c r="G4766" s="1081"/>
    </row>
    <row r="4767" spans="1:7" x14ac:dyDescent="0.25">
      <c r="A4767" s="658"/>
      <c r="B4767" s="711"/>
      <c r="C4767" s="710" t="s">
        <v>1506</v>
      </c>
      <c r="D4767" s="51"/>
      <c r="E4767" s="663"/>
      <c r="F4767" s="1079"/>
      <c r="G4767" s="1081"/>
    </row>
    <row r="4768" spans="1:7" x14ac:dyDescent="0.25">
      <c r="A4768" s="658"/>
      <c r="B4768" s="711"/>
      <c r="C4768" s="52"/>
      <c r="D4768" s="51"/>
      <c r="E4768" s="663"/>
      <c r="F4768" s="1079"/>
      <c r="G4768" s="1081"/>
    </row>
    <row r="4769" spans="1:7" ht="26.4" x14ac:dyDescent="0.25">
      <c r="A4769" s="658">
        <v>5</v>
      </c>
      <c r="B4769" s="711"/>
      <c r="C4769" s="52" t="s">
        <v>1507</v>
      </c>
      <c r="D4769" s="51" t="s">
        <v>730</v>
      </c>
      <c r="E4769" s="663">
        <v>1</v>
      </c>
      <c r="F4769" s="1079"/>
      <c r="G4769" s="1081"/>
    </row>
    <row r="4770" spans="1:7" x14ac:dyDescent="0.25">
      <c r="A4770" s="658"/>
      <c r="B4770" s="711"/>
      <c r="C4770" s="52"/>
      <c r="D4770" s="51"/>
      <c r="E4770" s="663"/>
      <c r="F4770" s="1079"/>
      <c r="G4770" s="1081"/>
    </row>
    <row r="4771" spans="1:7" x14ac:dyDescent="0.25">
      <c r="A4771" s="658"/>
      <c r="B4771" s="711"/>
      <c r="C4771" s="710" t="s">
        <v>1508</v>
      </c>
      <c r="D4771" s="51"/>
      <c r="E4771" s="663"/>
      <c r="F4771" s="1079"/>
      <c r="G4771" s="1081"/>
    </row>
    <row r="4772" spans="1:7" x14ac:dyDescent="0.25">
      <c r="A4772" s="658"/>
      <c r="B4772" s="711"/>
      <c r="C4772" s="710"/>
      <c r="D4772" s="51"/>
      <c r="E4772" s="663"/>
      <c r="F4772" s="1079"/>
      <c r="G4772" s="1081"/>
    </row>
    <row r="4773" spans="1:7" ht="79.2" x14ac:dyDescent="0.25">
      <c r="A4773" s="658">
        <v>6</v>
      </c>
      <c r="B4773" s="711"/>
      <c r="C4773" s="52" t="s">
        <v>1509</v>
      </c>
      <c r="D4773" s="51" t="s">
        <v>210</v>
      </c>
      <c r="E4773" s="663">
        <v>950</v>
      </c>
      <c r="F4773" s="1079"/>
      <c r="G4773" s="1081"/>
    </row>
    <row r="4774" spans="1:7" x14ac:dyDescent="0.25">
      <c r="A4774" s="658"/>
      <c r="B4774" s="711"/>
      <c r="C4774" s="52"/>
      <c r="D4774" s="51"/>
      <c r="E4774" s="663"/>
      <c r="F4774" s="1079"/>
      <c r="G4774" s="1081"/>
    </row>
    <row r="4775" spans="1:7" x14ac:dyDescent="0.25">
      <c r="A4775" s="658"/>
      <c r="B4775" s="711"/>
      <c r="C4775" s="708" t="s">
        <v>1510</v>
      </c>
      <c r="D4775" s="51"/>
      <c r="E4775" s="663"/>
      <c r="F4775" s="1079"/>
      <c r="G4775" s="1081"/>
    </row>
    <row r="4776" spans="1:7" x14ac:dyDescent="0.25">
      <c r="A4776" s="658"/>
      <c r="B4776" s="711"/>
      <c r="C4776" s="52"/>
      <c r="D4776" s="51"/>
      <c r="E4776" s="663"/>
      <c r="F4776" s="1079"/>
      <c r="G4776" s="1081"/>
    </row>
    <row r="4777" spans="1:7" ht="26.4" x14ac:dyDescent="0.25">
      <c r="A4777" s="658"/>
      <c r="B4777" s="711"/>
      <c r="C4777" s="710" t="s">
        <v>1511</v>
      </c>
      <c r="D4777" s="51"/>
      <c r="E4777" s="663"/>
      <c r="F4777" s="1079"/>
      <c r="G4777" s="1081"/>
    </row>
    <row r="4778" spans="1:7" x14ac:dyDescent="0.25">
      <c r="A4778" s="658"/>
      <c r="B4778" s="711"/>
      <c r="C4778" s="710"/>
      <c r="D4778" s="51"/>
      <c r="E4778" s="663"/>
      <c r="F4778" s="1079"/>
      <c r="G4778" s="1081"/>
    </row>
    <row r="4779" spans="1:7" ht="39.6" x14ac:dyDescent="0.25">
      <c r="A4779" s="658">
        <v>7</v>
      </c>
      <c r="B4779" s="705"/>
      <c r="C4779" s="715" t="s">
        <v>1512</v>
      </c>
      <c r="D4779" s="51" t="s">
        <v>179</v>
      </c>
      <c r="E4779" s="663">
        <v>142.5</v>
      </c>
      <c r="F4779" s="1079"/>
      <c r="G4779" s="1081"/>
    </row>
    <row r="4780" spans="1:7" x14ac:dyDescent="0.25">
      <c r="A4780" s="658"/>
      <c r="B4780" s="705"/>
      <c r="C4780" s="715"/>
      <c r="D4780" s="51"/>
      <c r="E4780" s="663"/>
      <c r="F4780" s="1079"/>
      <c r="G4780" s="1081"/>
    </row>
    <row r="4781" spans="1:7" ht="26.4" x14ac:dyDescent="0.25">
      <c r="A4781" s="658">
        <v>8</v>
      </c>
      <c r="B4781" s="705"/>
      <c r="C4781" s="715" t="s">
        <v>1513</v>
      </c>
      <c r="D4781" s="51" t="s">
        <v>179</v>
      </c>
      <c r="E4781" s="663">
        <v>95</v>
      </c>
      <c r="F4781" s="1079"/>
      <c r="G4781" s="1081"/>
    </row>
    <row r="4782" spans="1:7" x14ac:dyDescent="0.25">
      <c r="A4782" s="658"/>
      <c r="B4782" s="705"/>
      <c r="C4782" s="716"/>
      <c r="D4782" s="51"/>
      <c r="E4782" s="663"/>
      <c r="F4782" s="1079"/>
      <c r="G4782" s="1081"/>
    </row>
    <row r="4783" spans="1:7" ht="26.4" x14ac:dyDescent="0.25">
      <c r="A4783" s="658">
        <v>9</v>
      </c>
      <c r="B4783" s="705"/>
      <c r="C4783" s="715" t="s">
        <v>1514</v>
      </c>
      <c r="D4783" s="51" t="s">
        <v>179</v>
      </c>
      <c r="E4783" s="663">
        <v>95</v>
      </c>
      <c r="F4783" s="1079"/>
      <c r="G4783" s="1081"/>
    </row>
    <row r="4784" spans="1:7" x14ac:dyDescent="0.25">
      <c r="A4784" s="658"/>
      <c r="B4784" s="705"/>
      <c r="C4784" s="716"/>
      <c r="D4784" s="51"/>
      <c r="E4784" s="663"/>
      <c r="F4784" s="1079"/>
      <c r="G4784" s="1081"/>
    </row>
    <row r="4785" spans="1:7" x14ac:dyDescent="0.25">
      <c r="A4785" s="658">
        <v>10</v>
      </c>
      <c r="B4785" s="705"/>
      <c r="C4785" s="715" t="s">
        <v>1515</v>
      </c>
      <c r="D4785" s="51" t="s">
        <v>210</v>
      </c>
      <c r="E4785" s="663">
        <v>10</v>
      </c>
      <c r="F4785" s="1079"/>
      <c r="G4785" s="1081"/>
    </row>
    <row r="4786" spans="1:7" x14ac:dyDescent="0.25">
      <c r="A4786" s="658"/>
      <c r="B4786" s="705"/>
      <c r="C4786" s="715"/>
      <c r="D4786" s="51"/>
      <c r="E4786" s="663"/>
      <c r="F4786" s="1079"/>
      <c r="G4786" s="1081"/>
    </row>
    <row r="4787" spans="1:7" x14ac:dyDescent="0.25">
      <c r="A4787" s="658"/>
      <c r="B4787" s="705"/>
      <c r="C4787" s="717" t="s">
        <v>1516</v>
      </c>
      <c r="D4787" s="51"/>
      <c r="E4787" s="663"/>
      <c r="F4787" s="1079"/>
      <c r="G4787" s="1081"/>
    </row>
    <row r="4788" spans="1:7" x14ac:dyDescent="0.25">
      <c r="A4788" s="658"/>
      <c r="B4788" s="705"/>
      <c r="C4788" s="716"/>
      <c r="D4788" s="51"/>
      <c r="E4788" s="663"/>
      <c r="F4788" s="1079"/>
      <c r="G4788" s="1081"/>
    </row>
    <row r="4789" spans="1:7" ht="39.6" x14ac:dyDescent="0.25">
      <c r="A4789" s="658">
        <v>11</v>
      </c>
      <c r="B4789" s="705"/>
      <c r="C4789" s="715" t="s">
        <v>1517</v>
      </c>
      <c r="D4789" s="51" t="s">
        <v>210</v>
      </c>
      <c r="E4789" s="663">
        <v>950</v>
      </c>
      <c r="F4789" s="1079"/>
      <c r="G4789" s="1081"/>
    </row>
    <row r="4790" spans="1:7" x14ac:dyDescent="0.25">
      <c r="A4790" s="658"/>
      <c r="B4790" s="705"/>
      <c r="C4790" s="716"/>
      <c r="D4790" s="51"/>
      <c r="E4790" s="663"/>
      <c r="F4790" s="1079"/>
      <c r="G4790" s="1081"/>
    </row>
    <row r="4791" spans="1:7" ht="92.4" x14ac:dyDescent="0.25">
      <c r="A4791" s="658"/>
      <c r="B4791" s="705"/>
      <c r="C4791" s="717" t="s">
        <v>1518</v>
      </c>
      <c r="D4791" s="51"/>
      <c r="E4791" s="663"/>
      <c r="F4791" s="1079"/>
      <c r="G4791" s="1081"/>
    </row>
    <row r="4792" spans="1:7" x14ac:dyDescent="0.25">
      <c r="A4792" s="658"/>
      <c r="B4792" s="705"/>
      <c r="C4792" s="717"/>
      <c r="D4792" s="51"/>
      <c r="E4792" s="663"/>
      <c r="F4792" s="1079"/>
      <c r="G4792" s="1081"/>
    </row>
    <row r="4793" spans="1:7" x14ac:dyDescent="0.25">
      <c r="A4793" s="658"/>
      <c r="B4793" s="705"/>
      <c r="C4793" s="716"/>
      <c r="D4793" s="51"/>
      <c r="E4793" s="663"/>
      <c r="F4793" s="1079"/>
      <c r="G4793" s="1081"/>
    </row>
    <row r="4794" spans="1:7" ht="26.4" x14ac:dyDescent="0.25">
      <c r="A4794" s="658">
        <v>12</v>
      </c>
      <c r="B4794" s="705"/>
      <c r="C4794" s="715" t="s">
        <v>1519</v>
      </c>
      <c r="D4794" s="51" t="s">
        <v>210</v>
      </c>
      <c r="E4794" s="663">
        <v>500</v>
      </c>
      <c r="F4794" s="1079"/>
      <c r="G4794" s="1081"/>
    </row>
    <row r="4795" spans="1:7" x14ac:dyDescent="0.25">
      <c r="A4795" s="658"/>
      <c r="B4795" s="705"/>
      <c r="C4795" s="715"/>
      <c r="D4795" s="51"/>
      <c r="E4795" s="663"/>
      <c r="F4795" s="1079"/>
      <c r="G4795" s="1081"/>
    </row>
    <row r="4796" spans="1:7" x14ac:dyDescent="0.25">
      <c r="A4796" s="658"/>
      <c r="B4796" s="705"/>
      <c r="C4796" s="715"/>
      <c r="D4796" s="51"/>
      <c r="E4796" s="709"/>
      <c r="F4796" s="1079"/>
      <c r="G4796" s="1081"/>
    </row>
    <row r="4797" spans="1:7" ht="13.8" thickBot="1" x14ac:dyDescent="0.3">
      <c r="A4797" s="658"/>
      <c r="B4797" s="705"/>
      <c r="C4797" s="715"/>
      <c r="D4797" s="51"/>
      <c r="E4797" s="709"/>
      <c r="F4797" s="1079"/>
      <c r="G4797" s="1081"/>
    </row>
    <row r="4798" spans="1:7" ht="14.4" thickTop="1" thickBot="1" x14ac:dyDescent="0.3">
      <c r="A4798" s="685"/>
      <c r="B4798" s="702"/>
      <c r="C4798" s="718" t="s">
        <v>191</v>
      </c>
      <c r="D4798" s="314"/>
      <c r="E4798" s="714"/>
      <c r="F4798" s="1083"/>
      <c r="G4798" s="1084"/>
    </row>
    <row r="4799" spans="1:7" ht="13.8" thickTop="1" x14ac:dyDescent="0.25">
      <c r="A4799" s="658"/>
      <c r="B4799" s="705"/>
      <c r="C4799" s="715"/>
      <c r="D4799" s="51"/>
      <c r="E4799" s="709"/>
      <c r="F4799" s="1079"/>
      <c r="G4799" s="1081"/>
    </row>
    <row r="4800" spans="1:7" ht="39.6" x14ac:dyDescent="0.25">
      <c r="A4800" s="658"/>
      <c r="B4800" s="705"/>
      <c r="C4800" s="717" t="s">
        <v>1520</v>
      </c>
      <c r="D4800" s="51"/>
      <c r="E4800" s="709"/>
      <c r="F4800" s="1079"/>
      <c r="G4800" s="1081"/>
    </row>
    <row r="4801" spans="1:7" x14ac:dyDescent="0.25">
      <c r="A4801" s="658"/>
      <c r="B4801" s="705"/>
      <c r="C4801" s="717"/>
      <c r="D4801" s="51"/>
      <c r="E4801" s="709"/>
      <c r="F4801" s="1079"/>
      <c r="G4801" s="1081"/>
    </row>
    <row r="4802" spans="1:7" ht="66" x14ac:dyDescent="0.25">
      <c r="A4802" s="658">
        <v>13</v>
      </c>
      <c r="B4802" s="705"/>
      <c r="C4802" s="715" t="s">
        <v>1521</v>
      </c>
      <c r="D4802" s="51" t="s">
        <v>173</v>
      </c>
      <c r="E4802" s="663">
        <v>25</v>
      </c>
      <c r="F4802" s="1079"/>
      <c r="G4802" s="1081"/>
    </row>
    <row r="4803" spans="1:7" x14ac:dyDescent="0.25">
      <c r="A4803" s="658"/>
      <c r="B4803" s="705"/>
      <c r="C4803" s="715"/>
      <c r="D4803" s="51"/>
      <c r="E4803" s="663"/>
      <c r="F4803" s="1079"/>
      <c r="G4803" s="1081"/>
    </row>
    <row r="4804" spans="1:7" ht="52.8" x14ac:dyDescent="0.25">
      <c r="A4804" s="658">
        <v>14</v>
      </c>
      <c r="B4804" s="705"/>
      <c r="C4804" s="715" t="s">
        <v>1522</v>
      </c>
      <c r="D4804" s="51" t="s">
        <v>173</v>
      </c>
      <c r="E4804" s="663">
        <v>35</v>
      </c>
      <c r="F4804" s="1079"/>
      <c r="G4804" s="1081"/>
    </row>
    <row r="4805" spans="1:7" x14ac:dyDescent="0.25">
      <c r="A4805" s="658"/>
      <c r="B4805" s="705"/>
      <c r="C4805" s="715"/>
      <c r="D4805" s="51"/>
      <c r="E4805" s="663"/>
      <c r="F4805" s="1079"/>
      <c r="G4805" s="1081"/>
    </row>
    <row r="4806" spans="1:7" ht="26.4" x14ac:dyDescent="0.25">
      <c r="A4806" s="658">
        <v>15</v>
      </c>
      <c r="B4806" s="705"/>
      <c r="C4806" s="715" t="s">
        <v>1523</v>
      </c>
      <c r="D4806" s="51" t="s">
        <v>173</v>
      </c>
      <c r="E4806" s="663">
        <v>30</v>
      </c>
      <c r="F4806" s="1079"/>
      <c r="G4806" s="1081"/>
    </row>
    <row r="4807" spans="1:7" x14ac:dyDescent="0.25">
      <c r="A4807" s="658"/>
      <c r="B4807" s="705"/>
      <c r="C4807" s="715"/>
      <c r="D4807" s="51"/>
      <c r="E4807" s="663"/>
      <c r="F4807" s="1079"/>
      <c r="G4807" s="1081"/>
    </row>
    <row r="4808" spans="1:7" ht="26.4" x14ac:dyDescent="0.25">
      <c r="A4808" s="658">
        <v>16</v>
      </c>
      <c r="B4808" s="705"/>
      <c r="C4808" s="715" t="s">
        <v>1524</v>
      </c>
      <c r="D4808" s="51" t="s">
        <v>173</v>
      </c>
      <c r="E4808" s="663">
        <v>4</v>
      </c>
      <c r="F4808" s="1079"/>
      <c r="G4808" s="1081"/>
    </row>
    <row r="4809" spans="1:7" x14ac:dyDescent="0.25">
      <c r="A4809" s="658"/>
      <c r="B4809" s="705"/>
      <c r="C4809" s="715"/>
      <c r="D4809" s="51"/>
      <c r="E4809" s="663"/>
      <c r="F4809" s="1079"/>
      <c r="G4809" s="1081"/>
    </row>
    <row r="4810" spans="1:7" ht="26.4" x14ac:dyDescent="0.25">
      <c r="A4810" s="658">
        <v>17</v>
      </c>
      <c r="B4810" s="705"/>
      <c r="C4810" s="715" t="s">
        <v>1525</v>
      </c>
      <c r="D4810" s="51" t="s">
        <v>173</v>
      </c>
      <c r="E4810" s="663">
        <v>10</v>
      </c>
      <c r="F4810" s="1079"/>
      <c r="G4810" s="1081"/>
    </row>
    <row r="4811" spans="1:7" x14ac:dyDescent="0.25">
      <c r="A4811" s="658"/>
      <c r="B4811" s="705"/>
      <c r="C4811" s="715"/>
      <c r="D4811" s="51"/>
      <c r="E4811" s="663"/>
      <c r="F4811" s="1079"/>
      <c r="G4811" s="1081"/>
    </row>
    <row r="4812" spans="1:7" ht="26.4" x14ac:dyDescent="0.25">
      <c r="A4812" s="658">
        <v>18</v>
      </c>
      <c r="B4812" s="705"/>
      <c r="C4812" s="715" t="s">
        <v>1526</v>
      </c>
      <c r="D4812" s="51" t="s">
        <v>173</v>
      </c>
      <c r="E4812" s="663">
        <v>10</v>
      </c>
      <c r="F4812" s="1079"/>
      <c r="G4812" s="1081"/>
    </row>
    <row r="4813" spans="1:7" x14ac:dyDescent="0.25">
      <c r="A4813" s="658"/>
      <c r="B4813" s="705"/>
      <c r="C4813" s="715"/>
      <c r="D4813" s="51"/>
      <c r="E4813" s="663"/>
      <c r="F4813" s="1079"/>
      <c r="G4813" s="1081"/>
    </row>
    <row r="4814" spans="1:7" x14ac:dyDescent="0.25">
      <c r="A4814" s="658"/>
      <c r="B4814" s="705"/>
      <c r="C4814" s="717" t="s">
        <v>1527</v>
      </c>
      <c r="D4814" s="51"/>
      <c r="E4814" s="663"/>
      <c r="F4814" s="1079"/>
      <c r="G4814" s="1081"/>
    </row>
    <row r="4815" spans="1:7" x14ac:dyDescent="0.25">
      <c r="A4815" s="658"/>
      <c r="B4815" s="705"/>
      <c r="C4815" s="716"/>
      <c r="D4815" s="51"/>
      <c r="E4815" s="663"/>
      <c r="F4815" s="1079"/>
      <c r="G4815" s="1081"/>
    </row>
    <row r="4816" spans="1:7" ht="66" x14ac:dyDescent="0.25">
      <c r="A4816" s="658">
        <v>19</v>
      </c>
      <c r="B4816" s="705"/>
      <c r="C4816" s="715" t="s">
        <v>1528</v>
      </c>
      <c r="D4816" s="51" t="s">
        <v>373</v>
      </c>
      <c r="E4816" s="663">
        <v>1</v>
      </c>
      <c r="F4816" s="1079"/>
      <c r="G4816" s="1081"/>
    </row>
    <row r="4817" spans="1:7" x14ac:dyDescent="0.25">
      <c r="A4817" s="658"/>
      <c r="B4817" s="705"/>
      <c r="C4817" s="715"/>
      <c r="D4817" s="51"/>
      <c r="E4817" s="663"/>
      <c r="F4817" s="1079"/>
      <c r="G4817" s="1081"/>
    </row>
    <row r="4818" spans="1:7" x14ac:dyDescent="0.25">
      <c r="A4818" s="658"/>
      <c r="B4818" s="705"/>
      <c r="C4818" s="717" t="s">
        <v>1529</v>
      </c>
      <c r="D4818" s="51"/>
      <c r="E4818" s="663"/>
      <c r="F4818" s="1079"/>
      <c r="G4818" s="1081"/>
    </row>
    <row r="4819" spans="1:7" x14ac:dyDescent="0.25">
      <c r="A4819" s="658"/>
      <c r="B4819" s="705"/>
      <c r="C4819" s="715"/>
      <c r="D4819" s="51"/>
      <c r="E4819" s="663"/>
      <c r="F4819" s="1079"/>
      <c r="G4819" s="1081"/>
    </row>
    <row r="4820" spans="1:7" ht="26.4" x14ac:dyDescent="0.25">
      <c r="A4820" s="658"/>
      <c r="B4820" s="705"/>
      <c r="C4820" s="717" t="s">
        <v>1530</v>
      </c>
      <c r="D4820" s="51"/>
      <c r="E4820" s="663"/>
      <c r="F4820" s="1079"/>
      <c r="G4820" s="1081"/>
    </row>
    <row r="4821" spans="1:7" x14ac:dyDescent="0.25">
      <c r="A4821" s="658"/>
      <c r="B4821" s="705"/>
      <c r="C4821" s="715"/>
      <c r="D4821" s="51"/>
      <c r="E4821" s="663"/>
      <c r="F4821" s="1079"/>
      <c r="G4821" s="1081"/>
    </row>
    <row r="4822" spans="1:7" x14ac:dyDescent="0.25">
      <c r="A4822" s="658">
        <v>20</v>
      </c>
      <c r="B4822" s="705"/>
      <c r="C4822" s="715" t="s">
        <v>1531</v>
      </c>
      <c r="D4822" s="51" t="s">
        <v>173</v>
      </c>
      <c r="E4822" s="663">
        <v>72</v>
      </c>
      <c r="F4822" s="1079"/>
      <c r="G4822" s="1081"/>
    </row>
    <row r="4823" spans="1:7" x14ac:dyDescent="0.25">
      <c r="A4823" s="658"/>
      <c r="B4823" s="705"/>
      <c r="C4823" s="715"/>
      <c r="D4823" s="51"/>
      <c r="E4823" s="663"/>
      <c r="F4823" s="1079"/>
      <c r="G4823" s="1081"/>
    </row>
    <row r="4824" spans="1:7" ht="26.4" x14ac:dyDescent="0.25">
      <c r="A4824" s="658">
        <v>21</v>
      </c>
      <c r="B4824" s="705"/>
      <c r="C4824" s="715" t="s">
        <v>1532</v>
      </c>
      <c r="D4824" s="51" t="s">
        <v>173</v>
      </c>
      <c r="E4824" s="663">
        <v>20</v>
      </c>
      <c r="F4824" s="1079"/>
      <c r="G4824" s="1081"/>
    </row>
    <row r="4825" spans="1:7" x14ac:dyDescent="0.25">
      <c r="A4825" s="658"/>
      <c r="B4825" s="705"/>
      <c r="C4825" s="715"/>
      <c r="D4825" s="51"/>
      <c r="E4825" s="663"/>
      <c r="F4825" s="1079"/>
      <c r="G4825" s="1081"/>
    </row>
    <row r="4826" spans="1:7" x14ac:dyDescent="0.25">
      <c r="A4826" s="658">
        <v>22</v>
      </c>
      <c r="B4826" s="705"/>
      <c r="C4826" s="715" t="s">
        <v>1533</v>
      </c>
      <c r="D4826" s="51" t="s">
        <v>173</v>
      </c>
      <c r="E4826" s="663">
        <v>10</v>
      </c>
      <c r="F4826" s="1079"/>
      <c r="G4826" s="1081"/>
    </row>
    <row r="4827" spans="1:7" x14ac:dyDescent="0.25">
      <c r="A4827" s="658"/>
      <c r="B4827" s="705"/>
      <c r="C4827" s="715"/>
      <c r="D4827" s="51"/>
      <c r="E4827" s="663"/>
      <c r="F4827" s="1079"/>
      <c r="G4827" s="1081"/>
    </row>
    <row r="4828" spans="1:7" ht="26.4" x14ac:dyDescent="0.25">
      <c r="A4828" s="658">
        <v>23</v>
      </c>
      <c r="B4828" s="705"/>
      <c r="C4828" s="715" t="s">
        <v>1534</v>
      </c>
      <c r="D4828" s="51" t="s">
        <v>373</v>
      </c>
      <c r="E4828" s="663">
        <v>1</v>
      </c>
      <c r="F4828" s="1079"/>
      <c r="G4828" s="1081"/>
    </row>
    <row r="4829" spans="1:7" x14ac:dyDescent="0.25">
      <c r="A4829" s="658"/>
      <c r="B4829" s="705"/>
      <c r="C4829" s="715"/>
      <c r="D4829" s="51"/>
      <c r="E4829" s="663"/>
      <c r="F4829" s="1079"/>
      <c r="G4829" s="1081"/>
    </row>
    <row r="4830" spans="1:7" ht="26.4" x14ac:dyDescent="0.25">
      <c r="A4830" s="658">
        <v>24</v>
      </c>
      <c r="B4830" s="705"/>
      <c r="C4830" s="715" t="s">
        <v>1535</v>
      </c>
      <c r="D4830" s="51" t="s">
        <v>373</v>
      </c>
      <c r="E4830" s="663">
        <v>1</v>
      </c>
      <c r="F4830" s="1079"/>
      <c r="G4830" s="1081"/>
    </row>
    <row r="4831" spans="1:7" x14ac:dyDescent="0.25">
      <c r="A4831" s="658"/>
      <c r="B4831" s="705"/>
      <c r="C4831" s="715"/>
      <c r="D4831" s="51"/>
      <c r="E4831" s="663"/>
      <c r="F4831" s="1079"/>
      <c r="G4831" s="1081"/>
    </row>
    <row r="4832" spans="1:7" ht="26.4" x14ac:dyDescent="0.25">
      <c r="A4832" s="658">
        <v>25</v>
      </c>
      <c r="B4832" s="705"/>
      <c r="C4832" s="715" t="s">
        <v>1536</v>
      </c>
      <c r="D4832" s="51" t="s">
        <v>373</v>
      </c>
      <c r="E4832" s="663">
        <v>1</v>
      </c>
      <c r="F4832" s="1079"/>
      <c r="G4832" s="1081"/>
    </row>
    <row r="4833" spans="1:7" x14ac:dyDescent="0.25">
      <c r="A4833" s="658"/>
      <c r="B4833" s="705"/>
      <c r="C4833" s="715"/>
      <c r="D4833" s="51"/>
      <c r="E4833" s="663"/>
      <c r="F4833" s="1079"/>
      <c r="G4833" s="1081"/>
    </row>
    <row r="4834" spans="1:7" ht="26.4" x14ac:dyDescent="0.25">
      <c r="A4834" s="658"/>
      <c r="B4834" s="705"/>
      <c r="C4834" s="717" t="s">
        <v>1537</v>
      </c>
      <c r="D4834" s="51"/>
      <c r="E4834" s="663"/>
      <c r="F4834" s="1079"/>
      <c r="G4834" s="1081"/>
    </row>
    <row r="4835" spans="1:7" x14ac:dyDescent="0.25">
      <c r="A4835" s="658"/>
      <c r="B4835" s="705"/>
      <c r="C4835" s="715"/>
      <c r="D4835" s="51"/>
      <c r="E4835" s="663"/>
      <c r="F4835" s="1079"/>
      <c r="G4835" s="1081"/>
    </row>
    <row r="4836" spans="1:7" ht="13.05" customHeight="1" x14ac:dyDescent="0.25">
      <c r="A4836" s="658">
        <v>26</v>
      </c>
      <c r="B4836" s="705"/>
      <c r="C4836" s="715" t="s">
        <v>1538</v>
      </c>
      <c r="D4836" s="51" t="s">
        <v>373</v>
      </c>
      <c r="E4836" s="663">
        <v>1</v>
      </c>
      <c r="F4836" s="1079"/>
      <c r="G4836" s="1081"/>
    </row>
    <row r="4837" spans="1:7" x14ac:dyDescent="0.25">
      <c r="A4837" s="658"/>
      <c r="B4837" s="705"/>
      <c r="C4837" s="715"/>
      <c r="D4837" s="51"/>
      <c r="E4837" s="663"/>
      <c r="F4837" s="1079"/>
      <c r="G4837" s="1081"/>
    </row>
    <row r="4838" spans="1:7" x14ac:dyDescent="0.25">
      <c r="A4838" s="658"/>
      <c r="B4838" s="705"/>
      <c r="C4838" s="715"/>
      <c r="D4838" s="51"/>
      <c r="E4838" s="663"/>
      <c r="F4838" s="1079"/>
      <c r="G4838" s="1081"/>
    </row>
    <row r="4839" spans="1:7" ht="13.8" thickBot="1" x14ac:dyDescent="0.3">
      <c r="A4839" s="658"/>
      <c r="B4839" s="705"/>
      <c r="C4839" s="715"/>
      <c r="D4839" s="51"/>
      <c r="E4839" s="709"/>
      <c r="F4839" s="1079"/>
      <c r="G4839" s="1081"/>
    </row>
    <row r="4840" spans="1:7" ht="14.4" thickTop="1" thickBot="1" x14ac:dyDescent="0.3">
      <c r="A4840" s="685"/>
      <c r="B4840" s="702"/>
      <c r="C4840" s="718" t="s">
        <v>191</v>
      </c>
      <c r="D4840" s="314"/>
      <c r="E4840" s="714"/>
      <c r="F4840" s="1083"/>
      <c r="G4840" s="1084"/>
    </row>
    <row r="4841" spans="1:7" ht="27" thickTop="1" x14ac:dyDescent="0.25">
      <c r="A4841" s="658"/>
      <c r="B4841" s="705"/>
      <c r="C4841" s="101" t="s">
        <v>1539</v>
      </c>
      <c r="D4841" s="51"/>
      <c r="E4841" s="709"/>
      <c r="F4841" s="1079"/>
      <c r="G4841" s="1081"/>
    </row>
    <row r="4842" spans="1:7" x14ac:dyDescent="0.25">
      <c r="A4842" s="658"/>
      <c r="B4842" s="705"/>
      <c r="C4842" s="715"/>
      <c r="D4842" s="51"/>
      <c r="E4842" s="719"/>
      <c r="F4842" s="1079"/>
      <c r="G4842" s="1081"/>
    </row>
    <row r="4843" spans="1:7" x14ac:dyDescent="0.25">
      <c r="A4843" s="506">
        <v>27</v>
      </c>
      <c r="B4843" s="720"/>
      <c r="C4843" s="376" t="s">
        <v>1540</v>
      </c>
      <c r="D4843" s="373" t="s">
        <v>179</v>
      </c>
      <c r="E4843" s="374">
        <v>3.6</v>
      </c>
      <c r="F4843" s="1085"/>
      <c r="G4843" s="942"/>
    </row>
    <row r="4844" spans="1:7" x14ac:dyDescent="0.25">
      <c r="A4844" s="506"/>
      <c r="B4844" s="720"/>
      <c r="C4844" s="376"/>
      <c r="D4844" s="373"/>
      <c r="E4844" s="374"/>
      <c r="F4844" s="1085"/>
      <c r="G4844" s="942"/>
    </row>
    <row r="4845" spans="1:7" ht="26.4" x14ac:dyDescent="0.25">
      <c r="A4845" s="721">
        <v>28</v>
      </c>
      <c r="B4845" s="705"/>
      <c r="C4845" s="529" t="s">
        <v>723</v>
      </c>
      <c r="D4845" s="373" t="s">
        <v>179</v>
      </c>
      <c r="E4845" s="374">
        <v>1.38</v>
      </c>
      <c r="F4845" s="1085"/>
      <c r="G4845" s="942"/>
    </row>
    <row r="4846" spans="1:7" x14ac:dyDescent="0.25">
      <c r="A4846" s="658"/>
      <c r="B4846" s="705"/>
      <c r="C4846" s="715"/>
      <c r="D4846" s="51"/>
      <c r="E4846" s="663"/>
      <c r="F4846" s="1079"/>
      <c r="G4846" s="1081"/>
    </row>
    <row r="4847" spans="1:7" x14ac:dyDescent="0.25">
      <c r="A4847" s="658"/>
      <c r="B4847" s="705"/>
      <c r="C4847" s="717" t="s">
        <v>1541</v>
      </c>
      <c r="D4847" s="51"/>
      <c r="E4847" s="663"/>
      <c r="F4847" s="1079"/>
      <c r="G4847" s="1081"/>
    </row>
    <row r="4848" spans="1:7" x14ac:dyDescent="0.25">
      <c r="A4848" s="658"/>
      <c r="B4848" s="705"/>
      <c r="C4848" s="715"/>
      <c r="D4848" s="51"/>
      <c r="E4848" s="663"/>
      <c r="F4848" s="1079"/>
      <c r="G4848" s="1081"/>
    </row>
    <row r="4849" spans="1:7" ht="79.2" x14ac:dyDescent="0.25">
      <c r="A4849" s="721">
        <v>29</v>
      </c>
      <c r="B4849" s="705"/>
      <c r="C4849" s="529" t="s">
        <v>1542</v>
      </c>
      <c r="D4849" s="373" t="s">
        <v>373</v>
      </c>
      <c r="E4849" s="374">
        <v>40</v>
      </c>
      <c r="F4849" s="1085"/>
      <c r="G4849" s="942"/>
    </row>
    <row r="4850" spans="1:7" x14ac:dyDescent="0.25">
      <c r="A4850" s="658"/>
      <c r="B4850" s="705"/>
      <c r="C4850" s="715"/>
      <c r="D4850" s="51"/>
      <c r="E4850" s="663"/>
      <c r="F4850" s="1079"/>
      <c r="G4850" s="942"/>
    </row>
    <row r="4851" spans="1:7" x14ac:dyDescent="0.25">
      <c r="A4851" s="658"/>
      <c r="B4851" s="705"/>
      <c r="C4851" s="722" t="s">
        <v>1543</v>
      </c>
      <c r="D4851" s="51"/>
      <c r="E4851" s="663"/>
      <c r="F4851" s="1079"/>
      <c r="G4851" s="942"/>
    </row>
    <row r="4852" spans="1:7" x14ac:dyDescent="0.25">
      <c r="A4852" s="658"/>
      <c r="B4852" s="705"/>
      <c r="C4852" s="715"/>
      <c r="D4852" s="51"/>
      <c r="E4852" s="663"/>
      <c r="F4852" s="1079"/>
      <c r="G4852" s="942"/>
    </row>
    <row r="4853" spans="1:7" x14ac:dyDescent="0.25">
      <c r="A4853" s="658"/>
      <c r="B4853" s="705"/>
      <c r="C4853" s="715" t="s">
        <v>1544</v>
      </c>
      <c r="D4853" s="51"/>
      <c r="E4853" s="663"/>
      <c r="F4853" s="1079"/>
      <c r="G4853" s="942"/>
    </row>
    <row r="4854" spans="1:7" x14ac:dyDescent="0.25">
      <c r="A4854" s="658"/>
      <c r="B4854" s="705"/>
      <c r="C4854" s="715"/>
      <c r="D4854" s="51"/>
      <c r="E4854" s="663"/>
      <c r="F4854" s="1079"/>
      <c r="G4854" s="942"/>
    </row>
    <row r="4855" spans="1:7" ht="26.4" x14ac:dyDescent="0.25">
      <c r="A4855" s="658"/>
      <c r="B4855" s="705"/>
      <c r="C4855" s="715" t="s">
        <v>1545</v>
      </c>
      <c r="D4855" s="51"/>
      <c r="E4855" s="663"/>
      <c r="F4855" s="1079"/>
      <c r="G4855" s="942"/>
    </row>
    <row r="4856" spans="1:7" x14ac:dyDescent="0.25">
      <c r="A4856" s="658"/>
      <c r="B4856" s="705"/>
      <c r="C4856" s="715"/>
      <c r="D4856" s="51"/>
      <c r="E4856" s="663"/>
      <c r="F4856" s="1079"/>
      <c r="G4856" s="942"/>
    </row>
    <row r="4857" spans="1:7" x14ac:dyDescent="0.25">
      <c r="A4857" s="658"/>
      <c r="B4857" s="705"/>
      <c r="C4857" s="722" t="s">
        <v>1546</v>
      </c>
      <c r="D4857" s="51"/>
      <c r="E4857" s="663"/>
      <c r="F4857" s="1079"/>
      <c r="G4857" s="942"/>
    </row>
    <row r="4858" spans="1:7" x14ac:dyDescent="0.25">
      <c r="A4858" s="658"/>
      <c r="B4858" s="705"/>
      <c r="C4858" s="715"/>
      <c r="D4858" s="51"/>
      <c r="E4858" s="663"/>
      <c r="F4858" s="1079"/>
      <c r="G4858" s="942"/>
    </row>
    <row r="4859" spans="1:7" x14ac:dyDescent="0.25">
      <c r="A4859" s="658"/>
      <c r="B4859" s="705"/>
      <c r="C4859" s="717" t="s">
        <v>1547</v>
      </c>
      <c r="D4859" s="51"/>
      <c r="E4859" s="663"/>
      <c r="F4859" s="1079"/>
      <c r="G4859" s="942"/>
    </row>
    <row r="4860" spans="1:7" x14ac:dyDescent="0.25">
      <c r="A4860" s="658"/>
      <c r="B4860" s="705"/>
      <c r="C4860" s="715"/>
      <c r="D4860" s="51"/>
      <c r="E4860" s="663"/>
      <c r="F4860" s="1079"/>
      <c r="G4860" s="942"/>
    </row>
    <row r="4861" spans="1:7" x14ac:dyDescent="0.25">
      <c r="A4861" s="658"/>
      <c r="B4861" s="705"/>
      <c r="C4861" s="717" t="s">
        <v>1548</v>
      </c>
      <c r="D4861" s="51"/>
      <c r="E4861" s="663"/>
      <c r="F4861" s="1079"/>
      <c r="G4861" s="942"/>
    </row>
    <row r="4862" spans="1:7" x14ac:dyDescent="0.25">
      <c r="A4862" s="658"/>
      <c r="B4862" s="705"/>
      <c r="C4862" s="715"/>
      <c r="D4862" s="51"/>
      <c r="E4862" s="663"/>
      <c r="F4862" s="1079"/>
      <c r="G4862" s="942"/>
    </row>
    <row r="4863" spans="1:7" x14ac:dyDescent="0.25">
      <c r="A4863" s="658">
        <v>30</v>
      </c>
      <c r="B4863" s="705"/>
      <c r="C4863" s="715" t="s">
        <v>1549</v>
      </c>
      <c r="D4863" s="51" t="s">
        <v>179</v>
      </c>
      <c r="E4863" s="663">
        <v>4.3592000000000004</v>
      </c>
      <c r="F4863" s="1079"/>
      <c r="G4863" s="942"/>
    </row>
    <row r="4864" spans="1:7" x14ac:dyDescent="0.25">
      <c r="A4864" s="658"/>
      <c r="B4864" s="705"/>
      <c r="C4864" s="715"/>
      <c r="D4864" s="51"/>
      <c r="E4864" s="663"/>
      <c r="F4864" s="1079"/>
      <c r="G4864" s="942"/>
    </row>
    <row r="4865" spans="1:7" x14ac:dyDescent="0.25">
      <c r="A4865" s="658">
        <v>31</v>
      </c>
      <c r="B4865" s="705"/>
      <c r="C4865" s="715" t="s">
        <v>1550</v>
      </c>
      <c r="D4865" s="51" t="s">
        <v>179</v>
      </c>
      <c r="E4865" s="663">
        <v>3.3532307692307701</v>
      </c>
      <c r="F4865" s="1079"/>
      <c r="G4865" s="942"/>
    </row>
    <row r="4866" spans="1:7" x14ac:dyDescent="0.25">
      <c r="A4866" s="658"/>
      <c r="B4866" s="705"/>
      <c r="C4866" s="715"/>
      <c r="D4866" s="51"/>
      <c r="E4866" s="663"/>
      <c r="F4866" s="1079"/>
      <c r="G4866" s="942"/>
    </row>
    <row r="4867" spans="1:7" ht="26.4" x14ac:dyDescent="0.25">
      <c r="A4867" s="658"/>
      <c r="B4867" s="705"/>
      <c r="C4867" s="717" t="s">
        <v>1551</v>
      </c>
      <c r="D4867" s="51"/>
      <c r="E4867" s="663"/>
      <c r="F4867" s="1079"/>
      <c r="G4867" s="942"/>
    </row>
    <row r="4868" spans="1:7" x14ac:dyDescent="0.25">
      <c r="A4868" s="658"/>
      <c r="B4868" s="705"/>
      <c r="C4868" s="715"/>
      <c r="D4868" s="51"/>
      <c r="E4868" s="663"/>
      <c r="F4868" s="1079"/>
      <c r="G4868" s="942"/>
    </row>
    <row r="4869" spans="1:7" x14ac:dyDescent="0.25">
      <c r="A4869" s="658">
        <v>32</v>
      </c>
      <c r="B4869" s="705"/>
      <c r="C4869" s="723" t="s">
        <v>1552</v>
      </c>
      <c r="D4869" s="353" t="s">
        <v>179</v>
      </c>
      <c r="E4869" s="663">
        <v>0.77124307692307714</v>
      </c>
      <c r="F4869" s="1079"/>
      <c r="G4869" s="942"/>
    </row>
    <row r="4870" spans="1:7" x14ac:dyDescent="0.25">
      <c r="A4870" s="658"/>
      <c r="B4870" s="705"/>
      <c r="C4870" s="723"/>
      <c r="D4870" s="353"/>
      <c r="E4870" s="663"/>
      <c r="F4870" s="1079"/>
      <c r="G4870" s="942"/>
    </row>
    <row r="4871" spans="1:7" x14ac:dyDescent="0.25">
      <c r="A4871" s="658">
        <v>33</v>
      </c>
      <c r="B4871" s="705"/>
      <c r="C4871" s="723" t="s">
        <v>1553</v>
      </c>
      <c r="D4871" s="353" t="s">
        <v>179</v>
      </c>
      <c r="E4871" s="663">
        <v>0.38562153846153863</v>
      </c>
      <c r="F4871" s="1079"/>
      <c r="G4871" s="942"/>
    </row>
    <row r="4872" spans="1:7" x14ac:dyDescent="0.25">
      <c r="A4872" s="658"/>
      <c r="B4872" s="705"/>
      <c r="C4872" s="723"/>
      <c r="D4872" s="353"/>
      <c r="E4872" s="663"/>
      <c r="F4872" s="1079"/>
      <c r="G4872" s="1086"/>
    </row>
    <row r="4873" spans="1:7" ht="39.6" x14ac:dyDescent="0.25">
      <c r="A4873" s="658">
        <v>34</v>
      </c>
      <c r="B4873" s="711"/>
      <c r="C4873" s="52" t="s">
        <v>1554</v>
      </c>
      <c r="D4873" s="51" t="s">
        <v>210</v>
      </c>
      <c r="E4873" s="663">
        <v>950</v>
      </c>
      <c r="F4873" s="1079"/>
      <c r="G4873" s="1081"/>
    </row>
    <row r="4874" spans="1:7" x14ac:dyDescent="0.25">
      <c r="A4874" s="658"/>
      <c r="B4874" s="705"/>
      <c r="C4874" s="715"/>
      <c r="D4874" s="51"/>
      <c r="E4874" s="663"/>
      <c r="F4874" s="1079"/>
      <c r="G4874" s="1081"/>
    </row>
    <row r="4875" spans="1:7" ht="26.4" x14ac:dyDescent="0.25">
      <c r="A4875" s="658"/>
      <c r="B4875" s="705"/>
      <c r="C4875" s="717" t="s">
        <v>1555</v>
      </c>
      <c r="D4875" s="51"/>
      <c r="E4875" s="663"/>
      <c r="F4875" s="1079"/>
      <c r="G4875" s="1081"/>
    </row>
    <row r="4876" spans="1:7" x14ac:dyDescent="0.25">
      <c r="A4876" s="658"/>
      <c r="B4876" s="705"/>
      <c r="C4876" s="715"/>
      <c r="D4876" s="51"/>
      <c r="E4876" s="663"/>
      <c r="F4876" s="1079"/>
      <c r="G4876" s="1081"/>
    </row>
    <row r="4877" spans="1:7" ht="39.6" x14ac:dyDescent="0.25">
      <c r="A4877" s="658">
        <v>35</v>
      </c>
      <c r="B4877" s="705"/>
      <c r="C4877" s="715" t="s">
        <v>1556</v>
      </c>
      <c r="D4877" s="51" t="s">
        <v>179</v>
      </c>
      <c r="E4877" s="663">
        <v>7.712430769230771</v>
      </c>
      <c r="F4877" s="1079"/>
      <c r="G4877" s="1081"/>
    </row>
    <row r="4878" spans="1:7" x14ac:dyDescent="0.25">
      <c r="A4878" s="658"/>
      <c r="B4878" s="705"/>
      <c r="C4878" s="723"/>
      <c r="D4878" s="353"/>
      <c r="E4878" s="663"/>
      <c r="F4878" s="1079"/>
      <c r="G4878" s="1081"/>
    </row>
    <row r="4879" spans="1:7" x14ac:dyDescent="0.25">
      <c r="A4879" s="658"/>
      <c r="B4879" s="705"/>
      <c r="C4879" s="78" t="s">
        <v>242</v>
      </c>
      <c r="D4879" s="46"/>
      <c r="E4879" s="724"/>
      <c r="F4879" s="1087"/>
      <c r="G4879" s="1081"/>
    </row>
    <row r="4880" spans="1:7" x14ac:dyDescent="0.25">
      <c r="A4880" s="658"/>
      <c r="B4880" s="705"/>
      <c r="C4880" s="78"/>
      <c r="D4880" s="46"/>
      <c r="E4880" s="724"/>
      <c r="F4880" s="1087"/>
      <c r="G4880" s="1081"/>
    </row>
    <row r="4881" spans="1:7" ht="26.4" x14ac:dyDescent="0.25">
      <c r="A4881" s="658">
        <v>36</v>
      </c>
      <c r="B4881" s="705"/>
      <c r="C4881" s="14" t="s">
        <v>1557</v>
      </c>
      <c r="D4881" s="46" t="s">
        <v>210</v>
      </c>
      <c r="E4881" s="724">
        <v>81.734999999999999</v>
      </c>
      <c r="F4881" s="1087"/>
      <c r="G4881" s="1088"/>
    </row>
    <row r="4882" spans="1:7" x14ac:dyDescent="0.25">
      <c r="A4882" s="658"/>
      <c r="B4882" s="705"/>
      <c r="C4882" s="723"/>
      <c r="D4882" s="353"/>
      <c r="E4882" s="663"/>
      <c r="F4882" s="1079"/>
      <c r="G4882" s="1088"/>
    </row>
    <row r="4883" spans="1:7" x14ac:dyDescent="0.25">
      <c r="A4883" s="658"/>
      <c r="B4883" s="705"/>
      <c r="C4883" s="725" t="s">
        <v>244</v>
      </c>
      <c r="D4883" s="353"/>
      <c r="E4883" s="663"/>
      <c r="F4883" s="1079"/>
      <c r="G4883" s="1088"/>
    </row>
    <row r="4884" spans="1:7" x14ac:dyDescent="0.25">
      <c r="A4884" s="658"/>
      <c r="B4884" s="705"/>
      <c r="C4884" s="726"/>
      <c r="D4884" s="353"/>
      <c r="E4884" s="663"/>
      <c r="F4884" s="1079"/>
      <c r="G4884" s="1088"/>
    </row>
    <row r="4885" spans="1:7" x14ac:dyDescent="0.25">
      <c r="A4885" s="658">
        <v>37</v>
      </c>
      <c r="B4885" s="705"/>
      <c r="C4885" s="723" t="s">
        <v>244</v>
      </c>
      <c r="D4885" s="353" t="s">
        <v>730</v>
      </c>
      <c r="E4885" s="663">
        <v>1</v>
      </c>
      <c r="F4885" s="1079"/>
      <c r="G4885" s="1088"/>
    </row>
    <row r="4886" spans="1:7" x14ac:dyDescent="0.25">
      <c r="A4886" s="658"/>
      <c r="B4886" s="705"/>
      <c r="C4886" s="723"/>
      <c r="D4886" s="353"/>
      <c r="E4886" s="663"/>
      <c r="F4886" s="1079"/>
      <c r="G4886" s="1088"/>
    </row>
    <row r="4887" spans="1:7" x14ac:dyDescent="0.25">
      <c r="A4887" s="658"/>
      <c r="B4887" s="705"/>
      <c r="C4887" s="723"/>
      <c r="D4887" s="353"/>
      <c r="E4887" s="663"/>
      <c r="F4887" s="1079"/>
      <c r="G4887" s="1088"/>
    </row>
    <row r="4888" spans="1:7" ht="13.8" thickBot="1" x14ac:dyDescent="0.3">
      <c r="A4888" s="658"/>
      <c r="B4888" s="705"/>
      <c r="C4888" s="723"/>
      <c r="D4888" s="353"/>
      <c r="E4888" s="709"/>
      <c r="F4888" s="1079"/>
      <c r="G4888" s="1088"/>
    </row>
    <row r="4889" spans="1:7" ht="14.4" thickTop="1" thickBot="1" x14ac:dyDescent="0.3">
      <c r="A4889" s="685"/>
      <c r="B4889" s="702"/>
      <c r="C4889" s="727" t="s">
        <v>191</v>
      </c>
      <c r="D4889" s="364"/>
      <c r="E4889" s="714"/>
      <c r="F4889" s="1083"/>
      <c r="G4889" s="1089"/>
    </row>
    <row r="4890" spans="1:7" ht="13.8" thickTop="1" x14ac:dyDescent="0.25">
      <c r="A4890" s="658"/>
      <c r="B4890" s="705"/>
      <c r="C4890" s="723"/>
      <c r="D4890" s="353"/>
      <c r="E4890" s="709"/>
      <c r="F4890" s="1079"/>
      <c r="G4890" s="1088"/>
    </row>
    <row r="4891" spans="1:7" ht="26.4" x14ac:dyDescent="0.25">
      <c r="A4891" s="658"/>
      <c r="B4891" s="705"/>
      <c r="C4891" s="717" t="s">
        <v>1558</v>
      </c>
      <c r="D4891" s="51"/>
      <c r="E4891" s="709"/>
      <c r="F4891" s="1079"/>
      <c r="G4891" s="1088"/>
    </row>
    <row r="4892" spans="1:7" x14ac:dyDescent="0.25">
      <c r="A4892" s="658"/>
      <c r="B4892" s="705"/>
      <c r="C4892" s="715"/>
      <c r="D4892" s="51"/>
      <c r="E4892" s="663"/>
      <c r="F4892" s="1079"/>
      <c r="G4892" s="1088"/>
    </row>
    <row r="4893" spans="1:7" x14ac:dyDescent="0.25">
      <c r="A4893" s="658">
        <v>38</v>
      </c>
      <c r="B4893" s="705"/>
      <c r="C4893" s="715" t="s">
        <v>1559</v>
      </c>
      <c r="D4893" s="51" t="s">
        <v>179</v>
      </c>
      <c r="E4893" s="663">
        <v>7.712430769230771</v>
      </c>
      <c r="F4893" s="1079"/>
      <c r="G4893" s="1088"/>
    </row>
    <row r="4894" spans="1:7" x14ac:dyDescent="0.25">
      <c r="A4894" s="658"/>
      <c r="B4894" s="705"/>
      <c r="C4894" s="715"/>
      <c r="D4894" s="51"/>
      <c r="E4894" s="663"/>
      <c r="F4894" s="1079"/>
      <c r="G4894" s="1088"/>
    </row>
    <row r="4895" spans="1:7" ht="26.4" x14ac:dyDescent="0.25">
      <c r="A4895" s="658"/>
      <c r="B4895" s="728"/>
      <c r="C4895" s="717" t="s">
        <v>1560</v>
      </c>
      <c r="D4895" s="51"/>
      <c r="E4895" s="663"/>
      <c r="F4895" s="1079"/>
      <c r="G4895" s="1088"/>
    </row>
    <row r="4896" spans="1:7" x14ac:dyDescent="0.25">
      <c r="A4896" s="658"/>
      <c r="B4896" s="728"/>
      <c r="C4896" s="715"/>
      <c r="D4896" s="51"/>
      <c r="E4896" s="663"/>
      <c r="F4896" s="1079"/>
      <c r="G4896" s="1088"/>
    </row>
    <row r="4897" spans="1:7" x14ac:dyDescent="0.25">
      <c r="A4897" s="658">
        <v>39</v>
      </c>
      <c r="B4897" s="728"/>
      <c r="C4897" s="715" t="s">
        <v>1561</v>
      </c>
      <c r="D4897" s="51" t="s">
        <v>173</v>
      </c>
      <c r="E4897" s="663">
        <v>10.898</v>
      </c>
      <c r="F4897" s="1079"/>
      <c r="G4897" s="1088"/>
    </row>
    <row r="4898" spans="1:7" x14ac:dyDescent="0.25">
      <c r="A4898" s="658"/>
      <c r="B4898" s="728"/>
      <c r="C4898" s="715"/>
      <c r="D4898" s="51"/>
      <c r="E4898" s="663"/>
      <c r="F4898" s="1079"/>
      <c r="G4898" s="1088"/>
    </row>
    <row r="4899" spans="1:7" x14ac:dyDescent="0.25">
      <c r="A4899" s="658"/>
      <c r="B4899" s="728"/>
      <c r="C4899" s="715" t="s">
        <v>1562</v>
      </c>
      <c r="D4899" s="51"/>
      <c r="E4899" s="663"/>
      <c r="F4899" s="1079"/>
      <c r="G4899" s="1088"/>
    </row>
    <row r="4900" spans="1:7" ht="13.8" x14ac:dyDescent="0.25">
      <c r="A4900" s="729"/>
      <c r="B4900" s="720"/>
      <c r="C4900" s="100"/>
      <c r="D4900" s="366"/>
      <c r="E4900" s="730"/>
      <c r="F4900" s="1090"/>
      <c r="G4900" s="1091"/>
    </row>
    <row r="4901" spans="1:7" ht="13.8" x14ac:dyDescent="0.25">
      <c r="A4901" s="658"/>
      <c r="B4901" s="728"/>
      <c r="C4901" s="722" t="s">
        <v>1563</v>
      </c>
      <c r="D4901" s="51"/>
      <c r="E4901" s="731"/>
      <c r="F4901" s="1092"/>
      <c r="G4901" s="1093"/>
    </row>
    <row r="4902" spans="1:7" ht="13.8" x14ac:dyDescent="0.25">
      <c r="A4902" s="658"/>
      <c r="B4902" s="728"/>
      <c r="C4902" s="715"/>
      <c r="D4902" s="51"/>
      <c r="E4902" s="731"/>
      <c r="F4902" s="1092"/>
      <c r="G4902" s="1088"/>
    </row>
    <row r="4903" spans="1:7" ht="52.8" x14ac:dyDescent="0.25">
      <c r="A4903" s="658">
        <v>40</v>
      </c>
      <c r="B4903" s="728"/>
      <c r="C4903" s="715" t="s">
        <v>1564</v>
      </c>
      <c r="D4903" s="51" t="s">
        <v>173</v>
      </c>
      <c r="E4903" s="731">
        <v>200</v>
      </c>
      <c r="F4903" s="1092"/>
      <c r="G4903" s="1088"/>
    </row>
    <row r="4904" spans="1:7" ht="13.8" x14ac:dyDescent="0.25">
      <c r="A4904" s="658"/>
      <c r="B4904" s="728"/>
      <c r="C4904" s="715"/>
      <c r="D4904" s="51"/>
      <c r="E4904" s="731"/>
      <c r="F4904" s="1092"/>
      <c r="G4904" s="1088"/>
    </row>
    <row r="4905" spans="1:7" ht="26.4" x14ac:dyDescent="0.25">
      <c r="A4905" s="658"/>
      <c r="B4905" s="728"/>
      <c r="C4905" s="715" t="s">
        <v>1565</v>
      </c>
      <c r="D4905" s="51" t="s">
        <v>373</v>
      </c>
      <c r="E4905" s="731">
        <v>66.666666666666671</v>
      </c>
      <c r="F4905" s="1092"/>
      <c r="G4905" s="1088"/>
    </row>
    <row r="4906" spans="1:7" ht="13.8" x14ac:dyDescent="0.25">
      <c r="A4906" s="658"/>
      <c r="B4906" s="728"/>
      <c r="C4906" s="715"/>
      <c r="D4906" s="51"/>
      <c r="E4906" s="731"/>
      <c r="F4906" s="1092"/>
      <c r="G4906" s="1088"/>
    </row>
    <row r="4907" spans="1:7" ht="52.8" x14ac:dyDescent="0.25">
      <c r="A4907" s="658"/>
      <c r="B4907" s="728"/>
      <c r="C4907" s="715" t="s">
        <v>1566</v>
      </c>
      <c r="D4907" s="51" t="s">
        <v>173</v>
      </c>
      <c r="E4907" s="731">
        <v>200</v>
      </c>
      <c r="F4907" s="1079"/>
      <c r="G4907" s="1088"/>
    </row>
    <row r="4908" spans="1:7" x14ac:dyDescent="0.25">
      <c r="A4908" s="658"/>
      <c r="B4908" s="705"/>
      <c r="C4908" s="715"/>
      <c r="D4908" s="51"/>
      <c r="E4908" s="663"/>
      <c r="F4908" s="1079"/>
      <c r="G4908" s="1088"/>
    </row>
    <row r="4909" spans="1:7" x14ac:dyDescent="0.25">
      <c r="A4909" s="658"/>
      <c r="B4909" s="705"/>
      <c r="C4909" s="722" t="s">
        <v>1567</v>
      </c>
      <c r="D4909" s="51"/>
      <c r="E4909" s="663"/>
      <c r="F4909" s="1079"/>
      <c r="G4909" s="1088"/>
    </row>
    <row r="4910" spans="1:7" x14ac:dyDescent="0.25">
      <c r="A4910" s="658"/>
      <c r="B4910" s="705"/>
      <c r="C4910" s="715"/>
      <c r="D4910" s="51"/>
      <c r="E4910" s="663"/>
      <c r="F4910" s="1079"/>
      <c r="G4910" s="1088"/>
    </row>
    <row r="4911" spans="1:7" x14ac:dyDescent="0.25">
      <c r="A4911" s="658"/>
      <c r="B4911" s="705"/>
      <c r="C4911" s="722" t="s">
        <v>1568</v>
      </c>
      <c r="D4911" s="51"/>
      <c r="E4911" s="663"/>
      <c r="F4911" s="1079"/>
      <c r="G4911" s="1088"/>
    </row>
    <row r="4912" spans="1:7" x14ac:dyDescent="0.25">
      <c r="A4912" s="658"/>
      <c r="B4912" s="705"/>
      <c r="C4912" s="715"/>
      <c r="D4912" s="51"/>
      <c r="E4912" s="663"/>
      <c r="F4912" s="1079"/>
      <c r="G4912" s="1088"/>
    </row>
    <row r="4913" spans="1:7" x14ac:dyDescent="0.25">
      <c r="A4913" s="658"/>
      <c r="B4913" s="705"/>
      <c r="C4913" s="717" t="s">
        <v>1569</v>
      </c>
      <c r="D4913" s="51"/>
      <c r="E4913" s="663"/>
      <c r="F4913" s="1079"/>
      <c r="G4913" s="1088"/>
    </row>
    <row r="4914" spans="1:7" x14ac:dyDescent="0.25">
      <c r="A4914" s="658"/>
      <c r="B4914" s="705"/>
      <c r="C4914" s="715"/>
      <c r="D4914" s="51"/>
      <c r="E4914" s="663"/>
      <c r="F4914" s="1079"/>
      <c r="G4914" s="1088"/>
    </row>
    <row r="4915" spans="1:7" x14ac:dyDescent="0.25">
      <c r="A4915" s="658">
        <v>41</v>
      </c>
      <c r="B4915" s="705"/>
      <c r="C4915" s="715" t="s">
        <v>1549</v>
      </c>
      <c r="D4915" s="51" t="s">
        <v>179</v>
      </c>
      <c r="E4915" s="663">
        <v>17.055972000000001</v>
      </c>
      <c r="F4915" s="1079"/>
      <c r="G4915" s="1088"/>
    </row>
    <row r="4916" spans="1:7" x14ac:dyDescent="0.25">
      <c r="A4916" s="658"/>
      <c r="B4916" s="705"/>
      <c r="C4916" s="715"/>
      <c r="D4916" s="51"/>
      <c r="E4916" s="663"/>
      <c r="F4916" s="1079"/>
      <c r="G4916" s="1088"/>
    </row>
    <row r="4917" spans="1:7" ht="26.4" x14ac:dyDescent="0.25">
      <c r="A4917" s="658"/>
      <c r="B4917" s="705"/>
      <c r="C4917" s="717" t="s">
        <v>1551</v>
      </c>
      <c r="D4917" s="51"/>
      <c r="E4917" s="663"/>
      <c r="F4917" s="1079"/>
      <c r="G4917" s="1088"/>
    </row>
    <row r="4918" spans="1:7" x14ac:dyDescent="0.25">
      <c r="A4918" s="658"/>
      <c r="B4918" s="705"/>
      <c r="C4918" s="715"/>
      <c r="D4918" s="51"/>
      <c r="E4918" s="663"/>
      <c r="F4918" s="1079"/>
      <c r="G4918" s="1088"/>
    </row>
    <row r="4919" spans="1:7" x14ac:dyDescent="0.25">
      <c r="A4919" s="658">
        <v>42</v>
      </c>
      <c r="B4919" s="705"/>
      <c r="C4919" s="723" t="s">
        <v>1552</v>
      </c>
      <c r="D4919" s="353" t="s">
        <v>179</v>
      </c>
      <c r="E4919" s="663">
        <v>1.7055971999999999</v>
      </c>
      <c r="F4919" s="1079"/>
      <c r="G4919" s="1088"/>
    </row>
    <row r="4920" spans="1:7" x14ac:dyDescent="0.25">
      <c r="A4920" s="658"/>
      <c r="B4920" s="705"/>
      <c r="C4920" s="723"/>
      <c r="D4920" s="353"/>
      <c r="E4920" s="663"/>
      <c r="F4920" s="1079"/>
      <c r="G4920" s="1088"/>
    </row>
    <row r="4921" spans="1:7" x14ac:dyDescent="0.25">
      <c r="A4921" s="658">
        <v>43</v>
      </c>
      <c r="B4921" s="705"/>
      <c r="C4921" s="723" t="s">
        <v>1553</v>
      </c>
      <c r="D4921" s="353" t="s">
        <v>179</v>
      </c>
      <c r="E4921" s="663">
        <v>0.85279859999999985</v>
      </c>
      <c r="F4921" s="1079"/>
      <c r="G4921" s="1088"/>
    </row>
    <row r="4922" spans="1:7" x14ac:dyDescent="0.25">
      <c r="A4922" s="658"/>
      <c r="B4922" s="705"/>
      <c r="C4922" s="723"/>
      <c r="D4922" s="353"/>
      <c r="E4922" s="663"/>
      <c r="F4922" s="1079"/>
      <c r="G4922" s="1081"/>
    </row>
    <row r="4923" spans="1:7" ht="52.8" x14ac:dyDescent="0.25">
      <c r="A4923" s="658">
        <v>44</v>
      </c>
      <c r="B4923" s="711"/>
      <c r="C4923" s="52" t="s">
        <v>1570</v>
      </c>
      <c r="D4923" s="51" t="s">
        <v>210</v>
      </c>
      <c r="E4923" s="663">
        <v>24.718800000000002</v>
      </c>
      <c r="F4923" s="1079"/>
      <c r="G4923" s="1081"/>
    </row>
    <row r="4924" spans="1:7" x14ac:dyDescent="0.25">
      <c r="A4924" s="658"/>
      <c r="B4924" s="705"/>
      <c r="C4924" s="715"/>
      <c r="D4924" s="51"/>
      <c r="E4924" s="663"/>
      <c r="F4924" s="1079"/>
      <c r="G4924" s="1081"/>
    </row>
    <row r="4925" spans="1:7" ht="26.4" x14ac:dyDescent="0.25">
      <c r="A4925" s="658"/>
      <c r="B4925" s="705"/>
      <c r="C4925" s="717" t="s">
        <v>1555</v>
      </c>
      <c r="D4925" s="51"/>
      <c r="E4925" s="663"/>
      <c r="F4925" s="1079"/>
      <c r="G4925" s="1081"/>
    </row>
    <row r="4926" spans="1:7" x14ac:dyDescent="0.25">
      <c r="A4926" s="658"/>
      <c r="B4926" s="705"/>
      <c r="C4926" s="715"/>
      <c r="D4926" s="51"/>
      <c r="E4926" s="663"/>
      <c r="F4926" s="1079"/>
      <c r="G4926" s="1081"/>
    </row>
    <row r="4927" spans="1:7" ht="39.6" x14ac:dyDescent="0.25">
      <c r="A4927" s="658">
        <v>45</v>
      </c>
      <c r="B4927" s="705"/>
      <c r="C4927" s="715" t="s">
        <v>1556</v>
      </c>
      <c r="D4927" s="51" t="s">
        <v>179</v>
      </c>
      <c r="E4927" s="663">
        <v>17.055972000000001</v>
      </c>
      <c r="F4927" s="1079"/>
      <c r="G4927" s="1081"/>
    </row>
    <row r="4928" spans="1:7" x14ac:dyDescent="0.25">
      <c r="A4928" s="658"/>
      <c r="B4928" s="705"/>
      <c r="C4928" s="715"/>
      <c r="D4928" s="51"/>
      <c r="E4928" s="663"/>
      <c r="F4928" s="1079"/>
      <c r="G4928" s="1081"/>
    </row>
    <row r="4929" spans="1:7" x14ac:dyDescent="0.25">
      <c r="A4929" s="658"/>
      <c r="B4929" s="705"/>
      <c r="C4929" s="78" t="s">
        <v>242</v>
      </c>
      <c r="D4929" s="46"/>
      <c r="E4929" s="724"/>
      <c r="F4929" s="1087"/>
      <c r="G4929" s="1088"/>
    </row>
    <row r="4930" spans="1:7" x14ac:dyDescent="0.25">
      <c r="A4930" s="658"/>
      <c r="B4930" s="705"/>
      <c r="C4930" s="78"/>
      <c r="D4930" s="46"/>
      <c r="E4930" s="724"/>
      <c r="F4930" s="1087"/>
      <c r="G4930" s="1088"/>
    </row>
    <row r="4931" spans="1:7" ht="26.4" x14ac:dyDescent="0.25">
      <c r="A4931" s="658">
        <v>46</v>
      </c>
      <c r="B4931" s="705"/>
      <c r="C4931" s="14" t="s">
        <v>1557</v>
      </c>
      <c r="D4931" s="46" t="s">
        <v>210</v>
      </c>
      <c r="E4931" s="724">
        <v>56.85324</v>
      </c>
      <c r="F4931" s="1087"/>
      <c r="G4931" s="1088"/>
    </row>
    <row r="4932" spans="1:7" x14ac:dyDescent="0.25">
      <c r="A4932" s="658"/>
      <c r="B4932" s="705"/>
      <c r="C4932" s="52"/>
      <c r="D4932" s="46"/>
      <c r="E4932" s="724"/>
      <c r="F4932" s="1087"/>
      <c r="G4932" s="1088"/>
    </row>
    <row r="4933" spans="1:7" x14ac:dyDescent="0.25">
      <c r="A4933" s="658"/>
      <c r="B4933" s="705"/>
      <c r="C4933" s="52"/>
      <c r="D4933" s="46"/>
      <c r="E4933" s="724"/>
      <c r="F4933" s="1087"/>
      <c r="G4933" s="1088"/>
    </row>
    <row r="4934" spans="1:7" ht="13.8" thickBot="1" x14ac:dyDescent="0.3">
      <c r="A4934" s="658"/>
      <c r="B4934" s="705"/>
      <c r="C4934" s="723"/>
      <c r="D4934" s="353"/>
      <c r="E4934" s="663"/>
      <c r="F4934" s="1079"/>
      <c r="G4934" s="1088"/>
    </row>
    <row r="4935" spans="1:7" ht="14.4" thickTop="1" thickBot="1" x14ac:dyDescent="0.3">
      <c r="A4935" s="685"/>
      <c r="B4935" s="702"/>
      <c r="C4935" s="718" t="s">
        <v>191</v>
      </c>
      <c r="D4935" s="314"/>
      <c r="E4935" s="732"/>
      <c r="F4935" s="1083"/>
      <c r="G4935" s="1089"/>
    </row>
    <row r="4936" spans="1:7" ht="13.8" thickTop="1" x14ac:dyDescent="0.25">
      <c r="A4936" s="658"/>
      <c r="B4936" s="705"/>
      <c r="C4936" s="715"/>
      <c r="D4936" s="51"/>
      <c r="E4936" s="663"/>
      <c r="F4936" s="1079"/>
      <c r="G4936" s="1093"/>
    </row>
    <row r="4937" spans="1:7" x14ac:dyDescent="0.25">
      <c r="A4937" s="658"/>
      <c r="B4937" s="705"/>
      <c r="C4937" s="723"/>
      <c r="D4937" s="353"/>
      <c r="E4937" s="663"/>
      <c r="F4937" s="1079"/>
      <c r="G4937" s="1088"/>
    </row>
    <row r="4938" spans="1:7" x14ac:dyDescent="0.25">
      <c r="A4938" s="658"/>
      <c r="B4938" s="705"/>
      <c r="C4938" s="725" t="s">
        <v>244</v>
      </c>
      <c r="D4938" s="353"/>
      <c r="E4938" s="663"/>
      <c r="F4938" s="1079"/>
      <c r="G4938" s="1088"/>
    </row>
    <row r="4939" spans="1:7" x14ac:dyDescent="0.25">
      <c r="A4939" s="658"/>
      <c r="B4939" s="705"/>
      <c r="C4939" s="726"/>
      <c r="D4939" s="353"/>
      <c r="E4939" s="663"/>
      <c r="F4939" s="1079"/>
      <c r="G4939" s="1088"/>
    </row>
    <row r="4940" spans="1:7" x14ac:dyDescent="0.25">
      <c r="A4940" s="658">
        <v>47</v>
      </c>
      <c r="B4940" s="705"/>
      <c r="C4940" s="723" t="s">
        <v>244</v>
      </c>
      <c r="D4940" s="353" t="s">
        <v>730</v>
      </c>
      <c r="E4940" s="663">
        <v>1</v>
      </c>
      <c r="F4940" s="1079"/>
      <c r="G4940" s="1088"/>
    </row>
    <row r="4941" spans="1:7" x14ac:dyDescent="0.25">
      <c r="A4941" s="658"/>
      <c r="B4941" s="705"/>
      <c r="C4941" s="723"/>
      <c r="D4941" s="353"/>
      <c r="E4941" s="663"/>
      <c r="F4941" s="1079"/>
      <c r="G4941" s="1088"/>
    </row>
    <row r="4942" spans="1:7" x14ac:dyDescent="0.25">
      <c r="A4942" s="658"/>
      <c r="B4942" s="705"/>
      <c r="C4942" s="726" t="s">
        <v>246</v>
      </c>
      <c r="D4942" s="353"/>
      <c r="E4942" s="663"/>
      <c r="F4942" s="1079"/>
      <c r="G4942" s="1088"/>
    </row>
    <row r="4943" spans="1:7" x14ac:dyDescent="0.25">
      <c r="A4943" s="658"/>
      <c r="B4943" s="705"/>
      <c r="C4943" s="723"/>
      <c r="D4943" s="353"/>
      <c r="E4943" s="663"/>
      <c r="F4943" s="1079"/>
      <c r="G4943" s="1088"/>
    </row>
    <row r="4944" spans="1:7" ht="39.6" x14ac:dyDescent="0.25">
      <c r="A4944" s="658"/>
      <c r="B4944" s="705"/>
      <c r="C4944" s="725" t="s">
        <v>1571</v>
      </c>
      <c r="D4944" s="353"/>
      <c r="E4944" s="663"/>
      <c r="F4944" s="1079"/>
      <c r="G4944" s="1088"/>
    </row>
    <row r="4945" spans="1:7" x14ac:dyDescent="0.25">
      <c r="A4945" s="658"/>
      <c r="B4945" s="705"/>
      <c r="C4945" s="723"/>
      <c r="D4945" s="353"/>
      <c r="E4945" s="663"/>
      <c r="F4945" s="1079"/>
      <c r="G4945" s="1088"/>
    </row>
    <row r="4946" spans="1:7" x14ac:dyDescent="0.25">
      <c r="A4946" s="658">
        <v>48</v>
      </c>
      <c r="B4946" s="705"/>
      <c r="C4946" s="723" t="s">
        <v>1572</v>
      </c>
      <c r="D4946" s="353" t="s">
        <v>179</v>
      </c>
      <c r="E4946" s="663">
        <v>10.752678</v>
      </c>
      <c r="F4946" s="1079"/>
      <c r="G4946" s="1088"/>
    </row>
    <row r="4947" spans="1:7" x14ac:dyDescent="0.25">
      <c r="A4947" s="658"/>
      <c r="B4947" s="705"/>
      <c r="C4947" s="723"/>
      <c r="D4947" s="353"/>
      <c r="E4947" s="663"/>
      <c r="F4947" s="1079"/>
      <c r="G4947" s="1088"/>
    </row>
    <row r="4948" spans="1:7" x14ac:dyDescent="0.25">
      <c r="A4948" s="658"/>
      <c r="B4948" s="705"/>
      <c r="C4948" s="726" t="s">
        <v>1573</v>
      </c>
      <c r="D4948" s="353"/>
      <c r="E4948" s="663"/>
      <c r="F4948" s="1079"/>
      <c r="G4948" s="1088"/>
    </row>
    <row r="4949" spans="1:7" x14ac:dyDescent="0.25">
      <c r="A4949" s="658"/>
      <c r="B4949" s="705"/>
      <c r="C4949" s="723"/>
      <c r="D4949" s="353"/>
      <c r="E4949" s="663"/>
      <c r="F4949" s="1079"/>
      <c r="G4949" s="1088"/>
    </row>
    <row r="4950" spans="1:7" ht="39.6" x14ac:dyDescent="0.25">
      <c r="A4950" s="658"/>
      <c r="B4950" s="705"/>
      <c r="C4950" s="725" t="s">
        <v>1574</v>
      </c>
      <c r="D4950" s="353"/>
      <c r="E4950" s="663"/>
      <c r="F4950" s="1079"/>
      <c r="G4950" s="1088"/>
    </row>
    <row r="4951" spans="1:7" x14ac:dyDescent="0.25">
      <c r="A4951" s="658"/>
      <c r="B4951" s="705"/>
      <c r="C4951" s="723"/>
      <c r="D4951" s="353"/>
      <c r="E4951" s="663"/>
      <c r="F4951" s="1079"/>
      <c r="G4951" s="1088"/>
    </row>
    <row r="4952" spans="1:7" x14ac:dyDescent="0.25">
      <c r="A4952" s="658">
        <v>49</v>
      </c>
      <c r="B4952" s="705"/>
      <c r="C4952" s="723" t="s">
        <v>1575</v>
      </c>
      <c r="D4952" s="353" t="s">
        <v>210</v>
      </c>
      <c r="E4952" s="663">
        <v>81.572040000000001</v>
      </c>
      <c r="F4952" s="1079"/>
      <c r="G4952" s="1088"/>
    </row>
    <row r="4953" spans="1:7" x14ac:dyDescent="0.25">
      <c r="A4953" s="658"/>
      <c r="B4953" s="705"/>
      <c r="C4953" s="723"/>
      <c r="D4953" s="353"/>
      <c r="E4953" s="663"/>
      <c r="F4953" s="1079"/>
      <c r="G4953" s="1088"/>
    </row>
    <row r="4954" spans="1:7" ht="26.4" x14ac:dyDescent="0.25">
      <c r="A4954" s="658"/>
      <c r="B4954" s="705"/>
      <c r="C4954" s="725" t="s">
        <v>1576</v>
      </c>
      <c r="D4954" s="353"/>
      <c r="E4954" s="663"/>
      <c r="F4954" s="1079"/>
      <c r="G4954" s="1088"/>
    </row>
    <row r="4955" spans="1:7" x14ac:dyDescent="0.25">
      <c r="A4955" s="658"/>
      <c r="B4955" s="705"/>
      <c r="C4955" s="723"/>
      <c r="D4955" s="353"/>
      <c r="E4955" s="663"/>
      <c r="F4955" s="1079"/>
      <c r="G4955" s="1088"/>
    </row>
    <row r="4956" spans="1:7" x14ac:dyDescent="0.25">
      <c r="A4956" s="658">
        <v>50</v>
      </c>
      <c r="B4956" s="705"/>
      <c r="C4956" s="723" t="s">
        <v>1575</v>
      </c>
      <c r="D4956" s="353" t="s">
        <v>210</v>
      </c>
      <c r="E4956" s="663">
        <v>81.572040000000001</v>
      </c>
      <c r="F4956" s="1079"/>
      <c r="G4956" s="1088"/>
    </row>
    <row r="4957" spans="1:7" x14ac:dyDescent="0.25">
      <c r="A4957" s="658"/>
      <c r="B4957" s="705"/>
      <c r="C4957" s="723"/>
      <c r="D4957" s="353"/>
      <c r="E4957" s="663"/>
      <c r="F4957" s="1079"/>
      <c r="G4957" s="1088"/>
    </row>
    <row r="4958" spans="1:7" ht="26.4" x14ac:dyDescent="0.25">
      <c r="A4958" s="658"/>
      <c r="B4958" s="705"/>
      <c r="C4958" s="726" t="s">
        <v>1577</v>
      </c>
      <c r="D4958" s="353"/>
      <c r="E4958" s="663"/>
      <c r="F4958" s="1079"/>
      <c r="G4958" s="1088"/>
    </row>
    <row r="4959" spans="1:7" x14ac:dyDescent="0.25">
      <c r="A4959" s="658"/>
      <c r="B4959" s="705"/>
      <c r="C4959" s="723"/>
      <c r="D4959" s="353"/>
      <c r="E4959" s="663"/>
      <c r="F4959" s="1079"/>
      <c r="G4959" s="1088"/>
    </row>
    <row r="4960" spans="1:7" ht="26.4" x14ac:dyDescent="0.25">
      <c r="A4960" s="658"/>
      <c r="B4960" s="705"/>
      <c r="C4960" s="722" t="s">
        <v>1558</v>
      </c>
      <c r="D4960" s="51"/>
      <c r="E4960" s="663"/>
      <c r="F4960" s="1079"/>
      <c r="G4960" s="1088"/>
    </row>
    <row r="4961" spans="1:7" x14ac:dyDescent="0.25">
      <c r="A4961" s="658"/>
      <c r="B4961" s="705"/>
      <c r="C4961" s="715"/>
      <c r="D4961" s="51"/>
      <c r="E4961" s="663"/>
      <c r="F4961" s="1079"/>
      <c r="G4961" s="1088"/>
    </row>
    <row r="4962" spans="1:7" x14ac:dyDescent="0.25">
      <c r="A4962" s="658"/>
      <c r="B4962" s="705"/>
      <c r="C4962" s="717" t="s">
        <v>1559</v>
      </c>
      <c r="D4962" s="51"/>
      <c r="E4962" s="663"/>
      <c r="F4962" s="1079"/>
      <c r="G4962" s="1088"/>
    </row>
    <row r="4963" spans="1:7" x14ac:dyDescent="0.25">
      <c r="A4963" s="658"/>
      <c r="B4963" s="705"/>
      <c r="C4963" s="715"/>
      <c r="D4963" s="51"/>
      <c r="E4963" s="663"/>
      <c r="F4963" s="1079"/>
      <c r="G4963" s="1088"/>
    </row>
    <row r="4964" spans="1:7" x14ac:dyDescent="0.25">
      <c r="A4964" s="658">
        <v>51</v>
      </c>
      <c r="B4964" s="705"/>
      <c r="C4964" s="715" t="s">
        <v>1578</v>
      </c>
      <c r="D4964" s="51" t="s">
        <v>179</v>
      </c>
      <c r="E4964" s="663">
        <v>1.23594</v>
      </c>
      <c r="F4964" s="1079"/>
      <c r="G4964" s="1088"/>
    </row>
    <row r="4965" spans="1:7" x14ac:dyDescent="0.25">
      <c r="A4965" s="658"/>
      <c r="B4965" s="705"/>
      <c r="C4965" s="715"/>
      <c r="D4965" s="51"/>
      <c r="E4965" s="663"/>
      <c r="F4965" s="1079"/>
      <c r="G4965" s="1088"/>
    </row>
    <row r="4966" spans="1:7" ht="26.4" x14ac:dyDescent="0.25">
      <c r="A4966" s="658"/>
      <c r="B4966" s="705"/>
      <c r="C4966" s="722" t="s">
        <v>1579</v>
      </c>
      <c r="D4966" s="51"/>
      <c r="E4966" s="663"/>
      <c r="F4966" s="1079"/>
      <c r="G4966" s="1088"/>
    </row>
    <row r="4967" spans="1:7" x14ac:dyDescent="0.25">
      <c r="A4967" s="658"/>
      <c r="B4967" s="705"/>
      <c r="C4967" s="715"/>
      <c r="D4967" s="51"/>
      <c r="E4967" s="663"/>
      <c r="F4967" s="1079"/>
      <c r="G4967" s="1088"/>
    </row>
    <row r="4968" spans="1:7" x14ac:dyDescent="0.25">
      <c r="A4968" s="658"/>
      <c r="B4968" s="705"/>
      <c r="C4968" s="717" t="s">
        <v>1580</v>
      </c>
      <c r="D4968" s="51"/>
      <c r="E4968" s="663"/>
      <c r="F4968" s="1079"/>
      <c r="G4968" s="1088"/>
    </row>
    <row r="4969" spans="1:7" x14ac:dyDescent="0.25">
      <c r="A4969" s="658"/>
      <c r="B4969" s="705"/>
      <c r="C4969" s="715"/>
      <c r="D4969" s="51"/>
      <c r="E4969" s="663"/>
      <c r="F4969" s="1079"/>
      <c r="G4969" s="1088"/>
    </row>
    <row r="4970" spans="1:7" x14ac:dyDescent="0.25">
      <c r="A4970" s="658">
        <v>52</v>
      </c>
      <c r="B4970" s="705"/>
      <c r="C4970" s="715" t="s">
        <v>1581</v>
      </c>
      <c r="D4970" s="51" t="s">
        <v>179</v>
      </c>
      <c r="E4970" s="663">
        <v>6.3032939999999993</v>
      </c>
      <c r="F4970" s="1079"/>
      <c r="G4970" s="1088"/>
    </row>
    <row r="4971" spans="1:7" x14ac:dyDescent="0.25">
      <c r="A4971" s="658"/>
      <c r="B4971" s="705"/>
      <c r="C4971" s="715"/>
      <c r="D4971" s="51"/>
      <c r="E4971" s="663"/>
      <c r="F4971" s="1079"/>
      <c r="G4971" s="1088"/>
    </row>
    <row r="4972" spans="1:7" x14ac:dyDescent="0.25">
      <c r="A4972" s="658"/>
      <c r="B4972" s="705"/>
      <c r="C4972" s="722" t="s">
        <v>1582</v>
      </c>
      <c r="D4972" s="51"/>
      <c r="E4972" s="663"/>
      <c r="F4972" s="1079"/>
      <c r="G4972" s="1088"/>
    </row>
    <row r="4973" spans="1:7" x14ac:dyDescent="0.25">
      <c r="A4973" s="658"/>
      <c r="B4973" s="705"/>
      <c r="C4973" s="715"/>
      <c r="D4973" s="51"/>
      <c r="E4973" s="663"/>
      <c r="F4973" s="1079"/>
      <c r="G4973" s="1088"/>
    </row>
    <row r="4974" spans="1:7" ht="26.4" x14ac:dyDescent="0.25">
      <c r="A4974" s="658"/>
      <c r="B4974" s="705"/>
      <c r="C4974" s="717" t="s">
        <v>1583</v>
      </c>
      <c r="D4974" s="51"/>
      <c r="E4974" s="663"/>
      <c r="F4974" s="1079"/>
      <c r="G4974" s="1088"/>
    </row>
    <row r="4975" spans="1:7" x14ac:dyDescent="0.25">
      <c r="A4975" s="658"/>
      <c r="B4975" s="705"/>
      <c r="C4975" s="717"/>
      <c r="D4975" s="51"/>
      <c r="E4975" s="663"/>
      <c r="F4975" s="1079"/>
      <c r="G4975" s="1088"/>
    </row>
    <row r="4976" spans="1:7" x14ac:dyDescent="0.25">
      <c r="A4976" s="658">
        <v>53</v>
      </c>
      <c r="B4976" s="711"/>
      <c r="C4976" s="715" t="s">
        <v>1584</v>
      </c>
      <c r="D4976" s="51" t="s">
        <v>297</v>
      </c>
      <c r="E4976" s="663">
        <v>0.49437599999999998</v>
      </c>
      <c r="F4976" s="1079"/>
      <c r="G4976" s="1088"/>
    </row>
    <row r="4977" spans="1:7" x14ac:dyDescent="0.25">
      <c r="A4977" s="658"/>
      <c r="B4977" s="711"/>
      <c r="C4977" s="715"/>
      <c r="D4977" s="51"/>
      <c r="E4977" s="663"/>
      <c r="F4977" s="1079"/>
      <c r="G4977" s="1088"/>
    </row>
    <row r="4978" spans="1:7" x14ac:dyDescent="0.25">
      <c r="A4978" s="658"/>
      <c r="B4978" s="711"/>
      <c r="C4978" s="722" t="s">
        <v>314</v>
      </c>
      <c r="D4978" s="51"/>
      <c r="E4978" s="663"/>
      <c r="F4978" s="1079"/>
      <c r="G4978" s="1088"/>
    </row>
    <row r="4979" spans="1:7" x14ac:dyDescent="0.25">
      <c r="A4979" s="658"/>
      <c r="B4979" s="711"/>
      <c r="C4979" s="715"/>
      <c r="D4979" s="51"/>
      <c r="E4979" s="663"/>
      <c r="F4979" s="1079"/>
      <c r="G4979" s="1088"/>
    </row>
    <row r="4980" spans="1:7" x14ac:dyDescent="0.25">
      <c r="A4980" s="658"/>
      <c r="B4980" s="711"/>
      <c r="C4980" s="722" t="s">
        <v>1585</v>
      </c>
      <c r="D4980" s="51"/>
      <c r="E4980" s="663"/>
      <c r="F4980" s="1079"/>
      <c r="G4980" s="1088"/>
    </row>
    <row r="4981" spans="1:7" x14ac:dyDescent="0.25">
      <c r="A4981" s="658"/>
      <c r="B4981" s="711"/>
      <c r="C4981" s="715"/>
      <c r="D4981" s="51"/>
      <c r="E4981" s="663"/>
      <c r="F4981" s="1079"/>
      <c r="G4981" s="1088"/>
    </row>
    <row r="4982" spans="1:7" x14ac:dyDescent="0.25">
      <c r="A4982" s="658"/>
      <c r="B4982" s="711"/>
      <c r="C4982" s="717" t="s">
        <v>1586</v>
      </c>
      <c r="D4982" s="51"/>
      <c r="E4982" s="663"/>
      <c r="F4982" s="1079"/>
      <c r="G4982" s="1088"/>
    </row>
    <row r="4983" spans="1:7" x14ac:dyDescent="0.25">
      <c r="A4983" s="658"/>
      <c r="B4983" s="711"/>
      <c r="C4983" s="715"/>
      <c r="D4983" s="51"/>
      <c r="E4983" s="663"/>
      <c r="F4983" s="1079"/>
      <c r="G4983" s="1088"/>
    </row>
    <row r="4984" spans="1:7" x14ac:dyDescent="0.25">
      <c r="A4984" s="658">
        <v>54</v>
      </c>
      <c r="B4984" s="711"/>
      <c r="C4984" s="715" t="s">
        <v>1587</v>
      </c>
      <c r="D4984" s="51" t="s">
        <v>179</v>
      </c>
      <c r="E4984" s="663">
        <v>4.8644999999999996</v>
      </c>
      <c r="F4984" s="1079"/>
      <c r="G4984" s="1088"/>
    </row>
    <row r="4985" spans="1:7" x14ac:dyDescent="0.25">
      <c r="A4985" s="658"/>
      <c r="B4985" s="711"/>
      <c r="C4985" s="715"/>
      <c r="D4985" s="51"/>
      <c r="E4985" s="663"/>
      <c r="F4985" s="1079"/>
      <c r="G4985" s="1088"/>
    </row>
    <row r="4986" spans="1:7" x14ac:dyDescent="0.25">
      <c r="A4986" s="658"/>
      <c r="B4986" s="711"/>
      <c r="C4986" s="52"/>
      <c r="D4986" s="51"/>
      <c r="E4986" s="663"/>
      <c r="F4986" s="1079"/>
      <c r="G4986" s="1088"/>
    </row>
    <row r="4987" spans="1:7" x14ac:dyDescent="0.25">
      <c r="A4987" s="658"/>
      <c r="B4987" s="711"/>
      <c r="C4987" s="52"/>
      <c r="D4987" s="51"/>
      <c r="E4987" s="663"/>
      <c r="F4987" s="1079"/>
      <c r="G4987" s="1088"/>
    </row>
    <row r="4988" spans="1:7" ht="13.8" thickBot="1" x14ac:dyDescent="0.3">
      <c r="A4988" s="658"/>
      <c r="B4988" s="705"/>
      <c r="C4988" s="723"/>
      <c r="D4988" s="353"/>
      <c r="E4988" s="663"/>
      <c r="F4988" s="1079"/>
      <c r="G4988" s="1088"/>
    </row>
    <row r="4989" spans="1:7" ht="14.4" thickTop="1" thickBot="1" x14ac:dyDescent="0.3">
      <c r="A4989" s="685"/>
      <c r="B4989" s="702"/>
      <c r="C4989" s="727" t="s">
        <v>191</v>
      </c>
      <c r="D4989" s="364"/>
      <c r="E4989" s="732"/>
      <c r="F4989" s="1083"/>
      <c r="G4989" s="1089"/>
    </row>
    <row r="4990" spans="1:7" ht="13.8" thickTop="1" x14ac:dyDescent="0.25">
      <c r="A4990" s="658"/>
      <c r="B4990" s="711"/>
      <c r="C4990" s="715"/>
      <c r="D4990" s="51"/>
      <c r="E4990" s="663"/>
      <c r="F4990" s="1079"/>
      <c r="G4990" s="1088"/>
    </row>
    <row r="4991" spans="1:7" x14ac:dyDescent="0.25">
      <c r="A4991" s="658"/>
      <c r="B4991" s="711"/>
      <c r="C4991" s="715"/>
      <c r="D4991" s="51"/>
      <c r="E4991" s="663"/>
      <c r="F4991" s="1079"/>
      <c r="G4991" s="1088"/>
    </row>
    <row r="4992" spans="1:7" x14ac:dyDescent="0.25">
      <c r="A4992" s="658"/>
      <c r="B4992" s="711"/>
      <c r="C4992" s="717" t="s">
        <v>1588</v>
      </c>
      <c r="D4992" s="51"/>
      <c r="E4992" s="663"/>
      <c r="F4992" s="1079"/>
      <c r="G4992" s="1088"/>
    </row>
    <row r="4993" spans="1:7" x14ac:dyDescent="0.25">
      <c r="A4993" s="658"/>
      <c r="B4993" s="711"/>
      <c r="C4993" s="715"/>
      <c r="D4993" s="51"/>
      <c r="E4993" s="663"/>
      <c r="F4993" s="1079"/>
      <c r="G4993" s="1088"/>
    </row>
    <row r="4994" spans="1:7" x14ac:dyDescent="0.25">
      <c r="A4994" s="658">
        <v>55</v>
      </c>
      <c r="B4994" s="711"/>
      <c r="C4994" s="715" t="s">
        <v>1589</v>
      </c>
      <c r="D4994" s="51" t="s">
        <v>179</v>
      </c>
      <c r="E4994" s="663">
        <v>0.88169062499999984</v>
      </c>
      <c r="F4994" s="1079"/>
      <c r="G4994" s="1088"/>
    </row>
    <row r="4995" spans="1:7" x14ac:dyDescent="0.25">
      <c r="A4995" s="658"/>
      <c r="B4995" s="711"/>
      <c r="C4995" s="715"/>
      <c r="D4995" s="51"/>
      <c r="E4995" s="663"/>
      <c r="F4995" s="1079"/>
      <c r="G4995" s="1088"/>
    </row>
    <row r="4996" spans="1:7" x14ac:dyDescent="0.25">
      <c r="A4996" s="658">
        <v>56</v>
      </c>
      <c r="B4996" s="711"/>
      <c r="C4996" s="715" t="s">
        <v>1590</v>
      </c>
      <c r="D4996" s="51" t="s">
        <v>210</v>
      </c>
      <c r="E4996" s="663">
        <v>98.875199999999992</v>
      </c>
      <c r="F4996" s="1079"/>
      <c r="G4996" s="1088"/>
    </row>
    <row r="4997" spans="1:7" x14ac:dyDescent="0.25">
      <c r="A4997" s="658"/>
      <c r="B4997" s="711"/>
      <c r="C4997" s="715"/>
      <c r="D4997" s="51"/>
      <c r="E4997" s="663"/>
      <c r="F4997" s="1079"/>
      <c r="G4997" s="1088"/>
    </row>
    <row r="4998" spans="1:7" x14ac:dyDescent="0.25">
      <c r="A4998" s="658">
        <v>57</v>
      </c>
      <c r="B4998" s="711"/>
      <c r="C4998" s="715" t="s">
        <v>1591</v>
      </c>
      <c r="D4998" s="51" t="s">
        <v>210</v>
      </c>
      <c r="E4998" s="663">
        <v>32.340429999999998</v>
      </c>
      <c r="F4998" s="1079"/>
      <c r="G4998" s="1088"/>
    </row>
    <row r="4999" spans="1:7" x14ac:dyDescent="0.25">
      <c r="A4999" s="658"/>
      <c r="B4999" s="711"/>
      <c r="C4999" s="715"/>
      <c r="D4999" s="51"/>
      <c r="E4999" s="663"/>
      <c r="F4999" s="1079"/>
      <c r="G4999" s="1088"/>
    </row>
    <row r="5000" spans="1:7" x14ac:dyDescent="0.25">
      <c r="A5000" s="658"/>
      <c r="B5000" s="711"/>
      <c r="C5000" s="722" t="s">
        <v>1592</v>
      </c>
      <c r="D5000" s="51"/>
      <c r="E5000" s="663"/>
      <c r="F5000" s="1079"/>
      <c r="G5000" s="1088"/>
    </row>
    <row r="5001" spans="1:7" x14ac:dyDescent="0.25">
      <c r="A5001" s="658"/>
      <c r="B5001" s="711"/>
      <c r="C5001" s="715"/>
      <c r="D5001" s="51"/>
      <c r="E5001" s="663"/>
      <c r="F5001" s="1079"/>
      <c r="G5001" s="1088"/>
    </row>
    <row r="5002" spans="1:7" x14ac:dyDescent="0.25">
      <c r="A5002" s="658"/>
      <c r="B5002" s="711"/>
      <c r="C5002" s="717" t="s">
        <v>1593</v>
      </c>
      <c r="D5002" s="51"/>
      <c r="E5002" s="663"/>
      <c r="F5002" s="1079"/>
      <c r="G5002" s="1088"/>
    </row>
    <row r="5003" spans="1:7" x14ac:dyDescent="0.25">
      <c r="A5003" s="658"/>
      <c r="B5003" s="711"/>
      <c r="C5003" s="715"/>
      <c r="D5003" s="51"/>
      <c r="E5003" s="663"/>
      <c r="F5003" s="1079"/>
      <c r="G5003" s="1088"/>
    </row>
    <row r="5004" spans="1:7" ht="26.4" x14ac:dyDescent="0.25">
      <c r="A5004" s="658">
        <v>58</v>
      </c>
      <c r="B5004" s="711"/>
      <c r="C5004" s="715" t="s">
        <v>1594</v>
      </c>
      <c r="D5004" s="51" t="s">
        <v>173</v>
      </c>
      <c r="E5004" s="663">
        <v>411.98</v>
      </c>
      <c r="F5004" s="1079"/>
      <c r="G5004" s="1088"/>
    </row>
    <row r="5005" spans="1:7" x14ac:dyDescent="0.25">
      <c r="A5005" s="658"/>
      <c r="B5005" s="711"/>
      <c r="C5005" s="715"/>
      <c r="D5005" s="51"/>
      <c r="E5005" s="663"/>
      <c r="F5005" s="1079"/>
      <c r="G5005" s="1088"/>
    </row>
    <row r="5006" spans="1:7" ht="26.4" x14ac:dyDescent="0.25">
      <c r="A5006" s="658">
        <v>59</v>
      </c>
      <c r="B5006" s="711"/>
      <c r="C5006" s="715" t="s">
        <v>1595</v>
      </c>
      <c r="D5006" s="51" t="s">
        <v>173</v>
      </c>
      <c r="E5006" s="663">
        <v>41.198</v>
      </c>
      <c r="F5006" s="1079"/>
      <c r="G5006" s="1088"/>
    </row>
    <row r="5007" spans="1:7" x14ac:dyDescent="0.25">
      <c r="A5007" s="658"/>
      <c r="B5007" s="711"/>
      <c r="C5007" s="715"/>
      <c r="D5007" s="51"/>
      <c r="E5007" s="663"/>
      <c r="F5007" s="1079"/>
      <c r="G5007" s="1088"/>
    </row>
    <row r="5008" spans="1:7" x14ac:dyDescent="0.25">
      <c r="A5008" s="658"/>
      <c r="B5008" s="711"/>
      <c r="C5008" s="722" t="s">
        <v>1596</v>
      </c>
      <c r="D5008" s="51"/>
      <c r="E5008" s="663"/>
      <c r="F5008" s="1079"/>
      <c r="G5008" s="1088"/>
    </row>
    <row r="5009" spans="1:7" x14ac:dyDescent="0.25">
      <c r="A5009" s="658"/>
      <c r="B5009" s="711"/>
      <c r="C5009" s="715"/>
      <c r="D5009" s="51"/>
      <c r="E5009" s="663"/>
      <c r="F5009" s="1079"/>
      <c r="G5009" s="1088"/>
    </row>
    <row r="5010" spans="1:7" ht="39.6" x14ac:dyDescent="0.25">
      <c r="A5010" s="658">
        <v>60</v>
      </c>
      <c r="B5010" s="711"/>
      <c r="C5010" s="717" t="s">
        <v>1597</v>
      </c>
      <c r="D5010" s="51"/>
      <c r="E5010" s="663"/>
      <c r="F5010" s="1079"/>
      <c r="G5010" s="1088"/>
    </row>
    <row r="5011" spans="1:7" x14ac:dyDescent="0.25">
      <c r="A5011" s="658"/>
      <c r="B5011" s="711"/>
      <c r="C5011" s="715"/>
      <c r="D5011" s="51"/>
      <c r="E5011" s="663"/>
      <c r="F5011" s="1079"/>
      <c r="G5011" s="1088"/>
    </row>
    <row r="5012" spans="1:7" x14ac:dyDescent="0.25">
      <c r="A5012" s="658">
        <v>61</v>
      </c>
      <c r="B5012" s="711"/>
      <c r="C5012" s="715" t="s">
        <v>1598</v>
      </c>
      <c r="D5012" s="51" t="s">
        <v>173</v>
      </c>
      <c r="E5012" s="663">
        <v>9.6</v>
      </c>
      <c r="F5012" s="1079"/>
      <c r="G5012" s="1088"/>
    </row>
    <row r="5013" spans="1:7" x14ac:dyDescent="0.25">
      <c r="A5013" s="658"/>
      <c r="B5013" s="711"/>
      <c r="C5013" s="715"/>
      <c r="D5013" s="51"/>
      <c r="E5013" s="663"/>
      <c r="F5013" s="1079"/>
      <c r="G5013" s="1088"/>
    </row>
    <row r="5014" spans="1:7" ht="26.4" x14ac:dyDescent="0.25">
      <c r="A5014" s="658">
        <v>62</v>
      </c>
      <c r="B5014" s="711"/>
      <c r="C5014" s="715" t="s">
        <v>1599</v>
      </c>
      <c r="D5014" s="51" t="s">
        <v>173</v>
      </c>
      <c r="E5014" s="663">
        <v>1.74</v>
      </c>
      <c r="F5014" s="1079"/>
      <c r="G5014" s="1088"/>
    </row>
    <row r="5015" spans="1:7" x14ac:dyDescent="0.25">
      <c r="A5015" s="658"/>
      <c r="B5015" s="711"/>
      <c r="C5015" s="715"/>
      <c r="D5015" s="51"/>
      <c r="E5015" s="709"/>
      <c r="F5015" s="1079"/>
      <c r="G5015" s="1088"/>
    </row>
    <row r="5016" spans="1:7" x14ac:dyDescent="0.25">
      <c r="A5016" s="720"/>
      <c r="B5016" s="720"/>
      <c r="C5016" s="100"/>
      <c r="D5016" s="366"/>
      <c r="E5016" s="455"/>
      <c r="F5016" s="941"/>
      <c r="G5016" s="1093"/>
    </row>
    <row r="5017" spans="1:7" x14ac:dyDescent="0.25">
      <c r="A5017" s="720"/>
      <c r="B5017" s="720"/>
      <c r="C5017" s="100"/>
      <c r="D5017" s="366"/>
      <c r="E5017" s="455"/>
      <c r="F5017" s="941"/>
      <c r="G5017" s="1093"/>
    </row>
    <row r="5018" spans="1:7" x14ac:dyDescent="0.25">
      <c r="A5018" s="658"/>
      <c r="B5018" s="711"/>
      <c r="C5018" s="722" t="s">
        <v>1600</v>
      </c>
      <c r="D5018" s="51"/>
      <c r="E5018" s="709"/>
      <c r="F5018" s="1079"/>
      <c r="G5018" s="1088"/>
    </row>
    <row r="5019" spans="1:7" x14ac:dyDescent="0.25">
      <c r="A5019" s="658"/>
      <c r="B5019" s="711"/>
      <c r="C5019" s="715"/>
      <c r="D5019" s="51"/>
      <c r="E5019" s="709"/>
      <c r="F5019" s="1079"/>
      <c r="G5019" s="1088"/>
    </row>
    <row r="5020" spans="1:7" ht="26.4" x14ac:dyDescent="0.25">
      <c r="A5020" s="658"/>
      <c r="B5020" s="711"/>
      <c r="C5020" s="717" t="s">
        <v>1601</v>
      </c>
      <c r="D5020" s="51"/>
      <c r="E5020" s="719"/>
      <c r="F5020" s="1079"/>
      <c r="G5020" s="1088"/>
    </row>
    <row r="5021" spans="1:7" x14ac:dyDescent="0.25">
      <c r="A5021" s="658"/>
      <c r="B5021" s="711"/>
      <c r="C5021" s="715"/>
      <c r="D5021" s="51"/>
      <c r="E5021" s="719"/>
      <c r="F5021" s="1079"/>
      <c r="G5021" s="1088"/>
    </row>
    <row r="5022" spans="1:7" x14ac:dyDescent="0.25">
      <c r="A5022" s="658">
        <v>63</v>
      </c>
      <c r="B5022" s="711"/>
      <c r="C5022" s="715" t="s">
        <v>1602</v>
      </c>
      <c r="D5022" s="51" t="s">
        <v>210</v>
      </c>
      <c r="E5022" s="663">
        <v>98.875199999999992</v>
      </c>
      <c r="F5022" s="1079"/>
      <c r="G5022" s="1088"/>
    </row>
    <row r="5023" spans="1:7" x14ac:dyDescent="0.25">
      <c r="A5023" s="658"/>
      <c r="B5023" s="711"/>
      <c r="C5023" s="715"/>
      <c r="D5023" s="51"/>
      <c r="E5023" s="663"/>
      <c r="F5023" s="1079"/>
      <c r="G5023" s="1088"/>
    </row>
    <row r="5024" spans="1:7" ht="26.4" x14ac:dyDescent="0.25">
      <c r="A5024" s="658"/>
      <c r="B5024" s="711"/>
      <c r="C5024" s="717" t="s">
        <v>1603</v>
      </c>
      <c r="D5024" s="51"/>
      <c r="E5024" s="663"/>
      <c r="F5024" s="1079"/>
      <c r="G5024" s="1088"/>
    </row>
    <row r="5025" spans="1:7" x14ac:dyDescent="0.25">
      <c r="A5025" s="658"/>
      <c r="B5025" s="711"/>
      <c r="C5025" s="715"/>
      <c r="D5025" s="51"/>
      <c r="E5025" s="663"/>
      <c r="F5025" s="1079"/>
      <c r="G5025" s="1088"/>
    </row>
    <row r="5026" spans="1:7" ht="52.8" x14ac:dyDescent="0.25">
      <c r="A5026" s="658">
        <v>64</v>
      </c>
      <c r="B5026" s="711"/>
      <c r="C5026" s="715" t="s">
        <v>1604</v>
      </c>
      <c r="D5026" s="51" t="s">
        <v>173</v>
      </c>
      <c r="E5026" s="663">
        <v>41.198</v>
      </c>
      <c r="F5026" s="1079"/>
      <c r="G5026" s="1088"/>
    </row>
    <row r="5027" spans="1:7" x14ac:dyDescent="0.25">
      <c r="A5027" s="658"/>
      <c r="B5027" s="711"/>
      <c r="C5027" s="715"/>
      <c r="D5027" s="51"/>
      <c r="E5027" s="663"/>
      <c r="F5027" s="1079"/>
      <c r="G5027" s="1088"/>
    </row>
    <row r="5028" spans="1:7" x14ac:dyDescent="0.25">
      <c r="A5028" s="658"/>
      <c r="B5028" s="711"/>
      <c r="C5028" s="715"/>
      <c r="D5028" s="51"/>
      <c r="E5028" s="663"/>
      <c r="F5028" s="1079"/>
      <c r="G5028" s="1088"/>
    </row>
    <row r="5029" spans="1:7" x14ac:dyDescent="0.25">
      <c r="A5029" s="658"/>
      <c r="B5029" s="711"/>
      <c r="C5029" s="715"/>
      <c r="D5029" s="51"/>
      <c r="E5029" s="663"/>
      <c r="F5029" s="1079"/>
      <c r="G5029" s="1088"/>
    </row>
    <row r="5030" spans="1:7" x14ac:dyDescent="0.25">
      <c r="A5030" s="658"/>
      <c r="B5030" s="711"/>
      <c r="C5030" s="715"/>
      <c r="D5030" s="51"/>
      <c r="E5030" s="663"/>
      <c r="F5030" s="1079"/>
      <c r="G5030" s="1088"/>
    </row>
    <row r="5031" spans="1:7" x14ac:dyDescent="0.25">
      <c r="A5031" s="658"/>
      <c r="B5031" s="711"/>
      <c r="C5031" s="715"/>
      <c r="D5031" s="51"/>
      <c r="E5031" s="663"/>
      <c r="F5031" s="1079"/>
      <c r="G5031" s="1088"/>
    </row>
    <row r="5032" spans="1:7" x14ac:dyDescent="0.25">
      <c r="A5032" s="658"/>
      <c r="B5032" s="711"/>
      <c r="C5032" s="715"/>
      <c r="D5032" s="51"/>
      <c r="E5032" s="663"/>
      <c r="F5032" s="1079"/>
      <c r="G5032" s="1088"/>
    </row>
    <row r="5033" spans="1:7" x14ac:dyDescent="0.25">
      <c r="A5033" s="658"/>
      <c r="B5033" s="711"/>
      <c r="C5033" s="715"/>
      <c r="D5033" s="51"/>
      <c r="E5033" s="663"/>
      <c r="F5033" s="1079"/>
      <c r="G5033" s="1088"/>
    </row>
    <row r="5034" spans="1:7" x14ac:dyDescent="0.25">
      <c r="A5034" s="658"/>
      <c r="B5034" s="711"/>
      <c r="C5034" s="715"/>
      <c r="D5034" s="51"/>
      <c r="E5034" s="663"/>
      <c r="F5034" s="1079"/>
      <c r="G5034" s="1088"/>
    </row>
    <row r="5035" spans="1:7" x14ac:dyDescent="0.25">
      <c r="A5035" s="658"/>
      <c r="B5035" s="711"/>
      <c r="C5035" s="715"/>
      <c r="D5035" s="51"/>
      <c r="E5035" s="663"/>
      <c r="F5035" s="1079"/>
      <c r="G5035" s="1088"/>
    </row>
    <row r="5036" spans="1:7" x14ac:dyDescent="0.25">
      <c r="A5036" s="658"/>
      <c r="B5036" s="711"/>
      <c r="C5036" s="715"/>
      <c r="D5036" s="51"/>
      <c r="E5036" s="663"/>
      <c r="F5036" s="1079"/>
      <c r="G5036" s="1088"/>
    </row>
    <row r="5037" spans="1:7" x14ac:dyDescent="0.25">
      <c r="A5037" s="658"/>
      <c r="B5037" s="711"/>
      <c r="C5037" s="715"/>
      <c r="D5037" s="51"/>
      <c r="E5037" s="663"/>
      <c r="F5037" s="1079"/>
      <c r="G5037" s="1088"/>
    </row>
    <row r="5038" spans="1:7" x14ac:dyDescent="0.25">
      <c r="A5038" s="658"/>
      <c r="B5038" s="711"/>
      <c r="C5038" s="715"/>
      <c r="D5038" s="51"/>
      <c r="E5038" s="663"/>
      <c r="F5038" s="1079"/>
      <c r="G5038" s="1088"/>
    </row>
    <row r="5039" spans="1:7" x14ac:dyDescent="0.25">
      <c r="A5039" s="658"/>
      <c r="B5039" s="711"/>
      <c r="C5039" s="715"/>
      <c r="D5039" s="51"/>
      <c r="E5039" s="663"/>
      <c r="F5039" s="1079"/>
      <c r="G5039" s="1088"/>
    </row>
    <row r="5040" spans="1:7" x14ac:dyDescent="0.25">
      <c r="A5040" s="658"/>
      <c r="B5040" s="711"/>
      <c r="C5040" s="715"/>
      <c r="D5040" s="51"/>
      <c r="E5040" s="663"/>
      <c r="F5040" s="1079"/>
      <c r="G5040" s="1088"/>
    </row>
    <row r="5041" spans="1:7" x14ac:dyDescent="0.25">
      <c r="A5041" s="658"/>
      <c r="B5041" s="711"/>
      <c r="C5041" s="715"/>
      <c r="D5041" s="51"/>
      <c r="E5041" s="663"/>
      <c r="F5041" s="1079"/>
      <c r="G5041" s="1088"/>
    </row>
    <row r="5042" spans="1:7" x14ac:dyDescent="0.25">
      <c r="A5042" s="658"/>
      <c r="B5042" s="711"/>
      <c r="C5042" s="715"/>
      <c r="D5042" s="51"/>
      <c r="E5042" s="663"/>
      <c r="F5042" s="1079"/>
      <c r="G5042" s="1088"/>
    </row>
    <row r="5043" spans="1:7" ht="13.8" thickBot="1" x14ac:dyDescent="0.3">
      <c r="A5043" s="658"/>
      <c r="B5043" s="711"/>
      <c r="C5043" s="715"/>
      <c r="D5043" s="51"/>
      <c r="E5043" s="663"/>
      <c r="F5043" s="1079"/>
      <c r="G5043" s="1088"/>
    </row>
    <row r="5044" spans="1:7" ht="14.4" thickTop="1" thickBot="1" x14ac:dyDescent="0.3">
      <c r="A5044" s="685"/>
      <c r="B5044" s="712"/>
      <c r="C5044" s="718" t="s">
        <v>191</v>
      </c>
      <c r="D5044" s="314"/>
      <c r="E5044" s="714"/>
      <c r="F5044" s="1083"/>
      <c r="G5044" s="1089"/>
    </row>
    <row r="5045" spans="1:7" ht="13.8" thickTop="1" x14ac:dyDescent="0.25">
      <c r="A5045" s="658"/>
      <c r="B5045" s="711"/>
      <c r="C5045" s="715"/>
      <c r="D5045" s="51"/>
      <c r="E5045" s="709"/>
      <c r="F5045" s="1079"/>
      <c r="G5045" s="1088"/>
    </row>
    <row r="5046" spans="1:7" x14ac:dyDescent="0.25">
      <c r="A5046" s="658"/>
      <c r="B5046" s="711"/>
      <c r="C5046" s="715"/>
      <c r="D5046" s="51"/>
      <c r="E5046" s="663"/>
      <c r="F5046" s="1079"/>
      <c r="G5046" s="1088"/>
    </row>
    <row r="5047" spans="1:7" x14ac:dyDescent="0.25">
      <c r="A5047" s="658"/>
      <c r="B5047" s="711"/>
      <c r="C5047" s="722" t="s">
        <v>34</v>
      </c>
      <c r="D5047" s="51"/>
      <c r="E5047" s="663"/>
      <c r="F5047" s="1079"/>
      <c r="G5047" s="1088"/>
    </row>
    <row r="5048" spans="1:7" x14ac:dyDescent="0.25">
      <c r="A5048" s="658"/>
      <c r="B5048" s="711"/>
      <c r="C5048" s="715"/>
      <c r="D5048" s="51"/>
      <c r="E5048" s="663"/>
      <c r="F5048" s="1079"/>
      <c r="G5048" s="1088"/>
    </row>
    <row r="5049" spans="1:7" x14ac:dyDescent="0.25">
      <c r="A5049" s="658"/>
      <c r="B5049" s="711"/>
      <c r="C5049" s="722" t="s">
        <v>1605</v>
      </c>
      <c r="D5049" s="51"/>
      <c r="E5049" s="663"/>
      <c r="F5049" s="1079"/>
      <c r="G5049" s="1088"/>
    </row>
    <row r="5050" spans="1:7" x14ac:dyDescent="0.25">
      <c r="A5050" s="658"/>
      <c r="B5050" s="711"/>
      <c r="C5050" s="715"/>
      <c r="D5050" s="51"/>
      <c r="E5050" s="663"/>
      <c r="F5050" s="1079"/>
      <c r="G5050" s="1088"/>
    </row>
    <row r="5051" spans="1:7" x14ac:dyDescent="0.25">
      <c r="A5051" s="658"/>
      <c r="B5051" s="711"/>
      <c r="C5051" s="717" t="s">
        <v>1606</v>
      </c>
      <c r="D5051" s="51"/>
      <c r="E5051" s="663"/>
      <c r="F5051" s="1079"/>
      <c r="G5051" s="1088"/>
    </row>
    <row r="5052" spans="1:7" x14ac:dyDescent="0.25">
      <c r="A5052" s="658"/>
      <c r="B5052" s="711"/>
      <c r="C5052" s="715"/>
      <c r="D5052" s="51"/>
      <c r="E5052" s="663"/>
      <c r="F5052" s="1079"/>
      <c r="G5052" s="1088"/>
    </row>
    <row r="5053" spans="1:7" ht="158.4" x14ac:dyDescent="0.25">
      <c r="A5053" s="658">
        <v>65</v>
      </c>
      <c r="B5053" s="711"/>
      <c r="C5053" s="715" t="s">
        <v>1607</v>
      </c>
      <c r="D5053" s="51" t="s">
        <v>373</v>
      </c>
      <c r="E5053" s="663">
        <v>1</v>
      </c>
      <c r="F5053" s="1079"/>
      <c r="G5053" s="1088"/>
    </row>
    <row r="5054" spans="1:7" x14ac:dyDescent="0.25">
      <c r="A5054" s="658"/>
      <c r="B5054" s="711"/>
      <c r="C5054" s="715"/>
      <c r="D5054" s="51"/>
      <c r="E5054" s="663"/>
      <c r="F5054" s="1079"/>
      <c r="G5054" s="1088"/>
    </row>
    <row r="5055" spans="1:7" ht="145.19999999999999" x14ac:dyDescent="0.25">
      <c r="A5055" s="658">
        <v>66</v>
      </c>
      <c r="B5055" s="711"/>
      <c r="C5055" s="715" t="s">
        <v>1608</v>
      </c>
      <c r="D5055" s="51" t="s">
        <v>373</v>
      </c>
      <c r="E5055" s="663">
        <v>1</v>
      </c>
      <c r="F5055" s="1079"/>
      <c r="G5055" s="1088"/>
    </row>
    <row r="5056" spans="1:7" x14ac:dyDescent="0.25">
      <c r="A5056" s="658"/>
      <c r="B5056" s="711"/>
      <c r="C5056" s="715"/>
      <c r="D5056" s="51"/>
      <c r="E5056" s="663"/>
      <c r="F5056" s="1079"/>
      <c r="G5056" s="1088"/>
    </row>
    <row r="5057" spans="1:7" ht="145.19999999999999" x14ac:dyDescent="0.25">
      <c r="A5057" s="658">
        <v>67</v>
      </c>
      <c r="B5057" s="711"/>
      <c r="C5057" s="715" t="s">
        <v>1609</v>
      </c>
      <c r="D5057" s="51" t="s">
        <v>373</v>
      </c>
      <c r="E5057" s="663">
        <v>1</v>
      </c>
      <c r="F5057" s="1079"/>
      <c r="G5057" s="1088"/>
    </row>
    <row r="5058" spans="1:7" x14ac:dyDescent="0.25">
      <c r="A5058" s="658"/>
      <c r="B5058" s="711"/>
      <c r="C5058" s="715"/>
      <c r="D5058" s="51"/>
      <c r="E5058" s="663"/>
      <c r="F5058" s="1079"/>
      <c r="G5058" s="1088"/>
    </row>
    <row r="5059" spans="1:7" x14ac:dyDescent="0.25">
      <c r="A5059" s="658"/>
      <c r="B5059" s="711"/>
      <c r="C5059" s="715"/>
      <c r="D5059" s="51"/>
      <c r="E5059" s="709"/>
      <c r="F5059" s="1079"/>
      <c r="G5059" s="1088"/>
    </row>
    <row r="5060" spans="1:7" x14ac:dyDescent="0.25">
      <c r="A5060" s="658"/>
      <c r="B5060" s="711"/>
      <c r="C5060" s="715"/>
      <c r="D5060" s="51"/>
      <c r="E5060" s="709"/>
      <c r="F5060" s="1079"/>
      <c r="G5060" s="1088"/>
    </row>
    <row r="5061" spans="1:7" x14ac:dyDescent="0.25">
      <c r="A5061" s="658"/>
      <c r="B5061" s="711"/>
      <c r="C5061" s="715"/>
      <c r="D5061" s="51"/>
      <c r="E5061" s="709"/>
      <c r="F5061" s="1079"/>
      <c r="G5061" s="1088"/>
    </row>
    <row r="5062" spans="1:7" x14ac:dyDescent="0.25">
      <c r="A5062" s="658"/>
      <c r="B5062" s="711"/>
      <c r="C5062" s="715"/>
      <c r="D5062" s="51"/>
      <c r="E5062" s="709"/>
      <c r="F5062" s="1079"/>
      <c r="G5062" s="1088"/>
    </row>
    <row r="5063" spans="1:7" x14ac:dyDescent="0.25">
      <c r="A5063" s="658"/>
      <c r="B5063" s="711"/>
      <c r="C5063" s="715"/>
      <c r="D5063" s="51"/>
      <c r="E5063" s="709"/>
      <c r="F5063" s="1079"/>
      <c r="G5063" s="1088"/>
    </row>
    <row r="5064" spans="1:7" x14ac:dyDescent="0.25">
      <c r="A5064" s="658"/>
      <c r="B5064" s="711"/>
      <c r="C5064" s="715"/>
      <c r="D5064" s="51"/>
      <c r="E5064" s="709"/>
      <c r="F5064" s="1079"/>
      <c r="G5064" s="1088"/>
    </row>
    <row r="5065" spans="1:7" x14ac:dyDescent="0.25">
      <c r="A5065" s="658"/>
      <c r="B5065" s="711"/>
      <c r="C5065" s="715"/>
      <c r="D5065" s="51"/>
      <c r="E5065" s="709"/>
      <c r="F5065" s="1079"/>
      <c r="G5065" s="1088"/>
    </row>
    <row r="5066" spans="1:7" x14ac:dyDescent="0.25">
      <c r="A5066" s="658"/>
      <c r="B5066" s="711"/>
      <c r="C5066" s="715"/>
      <c r="D5066" s="51"/>
      <c r="E5066" s="709"/>
      <c r="F5066" s="1079"/>
      <c r="G5066" s="1088"/>
    </row>
    <row r="5067" spans="1:7" x14ac:dyDescent="0.25">
      <c r="A5067" s="658"/>
      <c r="B5067" s="711"/>
      <c r="C5067" s="715"/>
      <c r="D5067" s="51"/>
      <c r="E5067" s="709"/>
      <c r="F5067" s="1079"/>
      <c r="G5067" s="1088"/>
    </row>
    <row r="5068" spans="1:7" x14ac:dyDescent="0.25">
      <c r="A5068" s="658"/>
      <c r="B5068" s="711"/>
      <c r="C5068" s="715"/>
      <c r="D5068" s="51"/>
      <c r="E5068" s="709"/>
      <c r="F5068" s="1079"/>
      <c r="G5068" s="1088"/>
    </row>
    <row r="5069" spans="1:7" x14ac:dyDescent="0.25">
      <c r="A5069" s="658"/>
      <c r="B5069" s="711"/>
      <c r="C5069" s="715"/>
      <c r="D5069" s="51"/>
      <c r="E5069" s="709"/>
      <c r="F5069" s="1079"/>
      <c r="G5069" s="1088"/>
    </row>
    <row r="5070" spans="1:7" x14ac:dyDescent="0.25">
      <c r="A5070" s="658"/>
      <c r="B5070" s="711"/>
      <c r="C5070" s="715"/>
      <c r="D5070" s="51"/>
      <c r="E5070" s="709"/>
      <c r="F5070" s="1079"/>
      <c r="G5070" s="1088"/>
    </row>
    <row r="5071" spans="1:7" x14ac:dyDescent="0.25">
      <c r="A5071" s="658"/>
      <c r="B5071" s="711"/>
      <c r="C5071" s="715"/>
      <c r="D5071" s="51"/>
      <c r="E5071" s="709"/>
      <c r="F5071" s="1079"/>
      <c r="G5071" s="1088"/>
    </row>
    <row r="5072" spans="1:7" x14ac:dyDescent="0.25">
      <c r="A5072" s="658"/>
      <c r="B5072" s="711"/>
      <c r="C5072" s="715"/>
      <c r="D5072" s="51"/>
      <c r="E5072" s="709"/>
      <c r="F5072" s="1079"/>
      <c r="G5072" s="1088"/>
    </row>
    <row r="5073" spans="1:7" x14ac:dyDescent="0.25">
      <c r="A5073" s="658"/>
      <c r="B5073" s="711"/>
      <c r="C5073" s="715"/>
      <c r="D5073" s="51"/>
      <c r="E5073" s="709"/>
      <c r="F5073" s="1079"/>
      <c r="G5073" s="1088"/>
    </row>
    <row r="5074" spans="1:7" x14ac:dyDescent="0.25">
      <c r="A5074" s="658"/>
      <c r="B5074" s="711"/>
      <c r="C5074" s="715"/>
      <c r="D5074" s="51"/>
      <c r="E5074" s="709"/>
      <c r="F5074" s="1079"/>
      <c r="G5074" s="1088"/>
    </row>
    <row r="5075" spans="1:7" ht="13.8" thickBot="1" x14ac:dyDescent="0.3">
      <c r="A5075" s="658"/>
      <c r="B5075" s="711"/>
      <c r="C5075" s="715"/>
      <c r="D5075" s="51"/>
      <c r="E5075" s="709"/>
      <c r="F5075" s="1079"/>
      <c r="G5075" s="1088"/>
    </row>
    <row r="5076" spans="1:7" ht="14.4" thickTop="1" thickBot="1" x14ac:dyDescent="0.3">
      <c r="A5076" s="685"/>
      <c r="B5076" s="712"/>
      <c r="C5076" s="718" t="s">
        <v>191</v>
      </c>
      <c r="D5076" s="314"/>
      <c r="E5076" s="714"/>
      <c r="F5076" s="1083"/>
      <c r="G5076" s="1089"/>
    </row>
    <row r="5077" spans="1:7" ht="13.8" thickTop="1" x14ac:dyDescent="0.25">
      <c r="A5077" s="658"/>
      <c r="B5077" s="711"/>
      <c r="C5077" s="715"/>
      <c r="D5077" s="51"/>
      <c r="E5077" s="709"/>
      <c r="F5077" s="1079"/>
      <c r="G5077" s="1088"/>
    </row>
    <row r="5078" spans="1:7" x14ac:dyDescent="0.25">
      <c r="A5078" s="658"/>
      <c r="B5078" s="711"/>
      <c r="C5078" s="722" t="s">
        <v>1610</v>
      </c>
      <c r="D5078" s="51"/>
      <c r="E5078" s="709"/>
      <c r="F5078" s="1079"/>
      <c r="G5078" s="1088"/>
    </row>
    <row r="5079" spans="1:7" x14ac:dyDescent="0.25">
      <c r="A5079" s="658"/>
      <c r="B5079" s="711"/>
      <c r="C5079" s="715"/>
      <c r="D5079" s="51"/>
      <c r="E5079" s="709"/>
      <c r="F5079" s="1079"/>
      <c r="G5079" s="1088"/>
    </row>
    <row r="5080" spans="1:7" x14ac:dyDescent="0.25">
      <c r="A5080" s="658"/>
      <c r="B5080" s="711"/>
      <c r="C5080" s="722" t="s">
        <v>1611</v>
      </c>
      <c r="D5080" s="51"/>
      <c r="E5080" s="709"/>
      <c r="F5080" s="1079"/>
      <c r="G5080" s="1088"/>
    </row>
    <row r="5081" spans="1:7" x14ac:dyDescent="0.25">
      <c r="A5081" s="658"/>
      <c r="B5081" s="711"/>
      <c r="C5081" s="722"/>
      <c r="D5081" s="51"/>
      <c r="E5081" s="709"/>
      <c r="F5081" s="1079"/>
      <c r="G5081" s="1088"/>
    </row>
    <row r="5082" spans="1:7" x14ac:dyDescent="0.25">
      <c r="A5082" s="658"/>
      <c r="B5082" s="705"/>
      <c r="C5082" s="717" t="s">
        <v>1569</v>
      </c>
      <c r="D5082" s="51"/>
      <c r="E5082" s="709"/>
      <c r="F5082" s="1079"/>
      <c r="G5082" s="1088"/>
    </row>
    <row r="5083" spans="1:7" x14ac:dyDescent="0.25">
      <c r="A5083" s="658"/>
      <c r="B5083" s="705"/>
      <c r="C5083" s="715"/>
      <c r="D5083" s="51"/>
      <c r="E5083" s="663"/>
      <c r="F5083" s="1079"/>
      <c r="G5083" s="1088"/>
    </row>
    <row r="5084" spans="1:7" x14ac:dyDescent="0.25">
      <c r="A5084" s="658">
        <v>68</v>
      </c>
      <c r="B5084" s="705"/>
      <c r="C5084" s="715" t="s">
        <v>1550</v>
      </c>
      <c r="D5084" s="51" t="s">
        <v>179</v>
      </c>
      <c r="E5084" s="663">
        <v>2.722500000000001</v>
      </c>
      <c r="F5084" s="1079"/>
      <c r="G5084" s="1088"/>
    </row>
    <row r="5085" spans="1:7" x14ac:dyDescent="0.25">
      <c r="A5085" s="658"/>
      <c r="B5085" s="705"/>
      <c r="C5085" s="715"/>
      <c r="D5085" s="51"/>
      <c r="E5085" s="663"/>
      <c r="F5085" s="1079"/>
      <c r="G5085" s="1088"/>
    </row>
    <row r="5086" spans="1:7" ht="26.4" x14ac:dyDescent="0.25">
      <c r="A5086" s="658"/>
      <c r="B5086" s="705"/>
      <c r="C5086" s="717" t="s">
        <v>1551</v>
      </c>
      <c r="D5086" s="51"/>
      <c r="E5086" s="663"/>
      <c r="F5086" s="1079"/>
      <c r="G5086" s="1088"/>
    </row>
    <row r="5087" spans="1:7" x14ac:dyDescent="0.25">
      <c r="A5087" s="658"/>
      <c r="B5087" s="705"/>
      <c r="C5087" s="715"/>
      <c r="D5087" s="51"/>
      <c r="E5087" s="663"/>
      <c r="F5087" s="1079"/>
      <c r="G5087" s="1088"/>
    </row>
    <row r="5088" spans="1:7" x14ac:dyDescent="0.25">
      <c r="A5088" s="658">
        <v>69</v>
      </c>
      <c r="B5088" s="705"/>
      <c r="C5088" s="723" t="s">
        <v>1552</v>
      </c>
      <c r="D5088" s="353" t="s">
        <v>179</v>
      </c>
      <c r="E5088" s="663">
        <v>0.27224999999999999</v>
      </c>
      <c r="F5088" s="1079"/>
      <c r="G5088" s="1088"/>
    </row>
    <row r="5089" spans="1:7" x14ac:dyDescent="0.25">
      <c r="A5089" s="658"/>
      <c r="B5089" s="705"/>
      <c r="C5089" s="723"/>
      <c r="D5089" s="353"/>
      <c r="E5089" s="663"/>
      <c r="F5089" s="1079"/>
      <c r="G5089" s="1088"/>
    </row>
    <row r="5090" spans="1:7" x14ac:dyDescent="0.25">
      <c r="A5090" s="658">
        <v>70</v>
      </c>
      <c r="B5090" s="705"/>
      <c r="C5090" s="723" t="s">
        <v>1553</v>
      </c>
      <c r="D5090" s="353" t="s">
        <v>179</v>
      </c>
      <c r="E5090" s="663">
        <v>0.136125</v>
      </c>
      <c r="F5090" s="1079"/>
      <c r="G5090" s="1088"/>
    </row>
    <row r="5091" spans="1:7" x14ac:dyDescent="0.25">
      <c r="A5091" s="658"/>
      <c r="B5091" s="705"/>
      <c r="C5091" s="723"/>
      <c r="D5091" s="353"/>
      <c r="E5091" s="663"/>
      <c r="F5091" s="1079"/>
      <c r="G5091" s="1081"/>
    </row>
    <row r="5092" spans="1:7" ht="52.8" x14ac:dyDescent="0.25">
      <c r="A5092" s="658">
        <v>71</v>
      </c>
      <c r="B5092" s="711"/>
      <c r="C5092" s="52" t="s">
        <v>1570</v>
      </c>
      <c r="D5092" s="51" t="s">
        <v>210</v>
      </c>
      <c r="E5092" s="663">
        <v>5.4450000000000012</v>
      </c>
      <c r="F5092" s="1079"/>
      <c r="G5092" s="1081"/>
    </row>
    <row r="5093" spans="1:7" x14ac:dyDescent="0.25">
      <c r="A5093" s="658"/>
      <c r="B5093" s="705"/>
      <c r="C5093" s="715"/>
      <c r="D5093" s="51"/>
      <c r="E5093" s="663"/>
      <c r="F5093" s="1079"/>
      <c r="G5093" s="1081"/>
    </row>
    <row r="5094" spans="1:7" ht="26.4" x14ac:dyDescent="0.25">
      <c r="A5094" s="658"/>
      <c r="B5094" s="705"/>
      <c r="C5094" s="717" t="s">
        <v>1555</v>
      </c>
      <c r="D5094" s="51"/>
      <c r="E5094" s="663"/>
      <c r="F5094" s="1079"/>
      <c r="G5094" s="1081"/>
    </row>
    <row r="5095" spans="1:7" x14ac:dyDescent="0.25">
      <c r="A5095" s="658"/>
      <c r="B5095" s="705"/>
      <c r="C5095" s="715"/>
      <c r="D5095" s="51"/>
      <c r="E5095" s="663"/>
      <c r="F5095" s="1079"/>
      <c r="G5095" s="1081"/>
    </row>
    <row r="5096" spans="1:7" ht="39.6" x14ac:dyDescent="0.25">
      <c r="A5096" s="658">
        <v>72</v>
      </c>
      <c r="B5096" s="705"/>
      <c r="C5096" s="715" t="s">
        <v>1556</v>
      </c>
      <c r="D5096" s="51" t="s">
        <v>179</v>
      </c>
      <c r="E5096" s="663">
        <v>2.722500000000001</v>
      </c>
      <c r="F5096" s="1079"/>
      <c r="G5096" s="1081"/>
    </row>
    <row r="5097" spans="1:7" x14ac:dyDescent="0.25">
      <c r="A5097" s="658"/>
      <c r="B5097" s="711"/>
      <c r="C5097" s="722"/>
      <c r="D5097" s="51"/>
      <c r="E5097" s="663"/>
      <c r="F5097" s="1079"/>
      <c r="G5097" s="1081"/>
    </row>
    <row r="5098" spans="1:7" ht="26.4" x14ac:dyDescent="0.25">
      <c r="A5098" s="658"/>
      <c r="B5098" s="705"/>
      <c r="C5098" s="722" t="s">
        <v>1558</v>
      </c>
      <c r="D5098" s="51"/>
      <c r="E5098" s="663"/>
      <c r="F5098" s="1079"/>
      <c r="G5098" s="1081"/>
    </row>
    <row r="5099" spans="1:7" x14ac:dyDescent="0.25">
      <c r="A5099" s="658"/>
      <c r="B5099" s="705"/>
      <c r="C5099" s="715"/>
      <c r="D5099" s="51"/>
      <c r="E5099" s="663"/>
      <c r="F5099" s="1079"/>
      <c r="G5099" s="1081"/>
    </row>
    <row r="5100" spans="1:7" x14ac:dyDescent="0.25">
      <c r="A5100" s="658"/>
      <c r="B5100" s="705"/>
      <c r="C5100" s="717" t="s">
        <v>1580</v>
      </c>
      <c r="D5100" s="51"/>
      <c r="E5100" s="663"/>
      <c r="F5100" s="1079"/>
      <c r="G5100" s="1081"/>
    </row>
    <row r="5101" spans="1:7" x14ac:dyDescent="0.25">
      <c r="A5101" s="658"/>
      <c r="B5101" s="705"/>
      <c r="C5101" s="715"/>
      <c r="D5101" s="51"/>
      <c r="E5101" s="663"/>
      <c r="F5101" s="1079"/>
      <c r="G5101" s="1081"/>
    </row>
    <row r="5102" spans="1:7" x14ac:dyDescent="0.25">
      <c r="A5102" s="658">
        <v>73</v>
      </c>
      <c r="B5102" s="705"/>
      <c r="C5102" s="715" t="s">
        <v>1550</v>
      </c>
      <c r="D5102" s="51" t="s">
        <v>179</v>
      </c>
      <c r="E5102" s="663">
        <v>2.722500000000001</v>
      </c>
      <c r="F5102" s="1079"/>
      <c r="G5102" s="1081"/>
    </row>
    <row r="5103" spans="1:7" x14ac:dyDescent="0.25">
      <c r="A5103" s="658"/>
      <c r="B5103" s="705"/>
      <c r="C5103" s="659"/>
      <c r="D5103" s="51"/>
      <c r="E5103" s="663"/>
      <c r="F5103" s="1079"/>
      <c r="G5103" s="1086"/>
    </row>
    <row r="5104" spans="1:7" x14ac:dyDescent="0.25">
      <c r="A5104" s="658"/>
      <c r="B5104" s="705"/>
      <c r="C5104" s="78" t="s">
        <v>242</v>
      </c>
      <c r="D5104" s="46"/>
      <c r="E5104" s="724"/>
      <c r="F5104" s="1087"/>
      <c r="G5104" s="1088"/>
    </row>
    <row r="5105" spans="1:7" x14ac:dyDescent="0.25">
      <c r="A5105" s="658"/>
      <c r="B5105" s="705"/>
      <c r="C5105" s="78"/>
      <c r="D5105" s="46"/>
      <c r="E5105" s="724"/>
      <c r="F5105" s="1087"/>
      <c r="G5105" s="1088"/>
    </row>
    <row r="5106" spans="1:7" ht="26.4" x14ac:dyDescent="0.25">
      <c r="A5106" s="658">
        <v>74</v>
      </c>
      <c r="B5106" s="705"/>
      <c r="C5106" s="14" t="s">
        <v>1557</v>
      </c>
      <c r="D5106" s="46" t="s">
        <v>210</v>
      </c>
      <c r="E5106" s="724">
        <v>19.8</v>
      </c>
      <c r="F5106" s="1087"/>
      <c r="G5106" s="1088"/>
    </row>
    <row r="5107" spans="1:7" x14ac:dyDescent="0.25">
      <c r="A5107" s="658"/>
      <c r="B5107" s="711"/>
      <c r="C5107" s="722"/>
      <c r="D5107" s="51"/>
      <c r="E5107" s="663"/>
      <c r="F5107" s="1079"/>
      <c r="G5107" s="1081"/>
    </row>
    <row r="5108" spans="1:7" x14ac:dyDescent="0.25">
      <c r="A5108" s="658"/>
      <c r="B5108" s="705"/>
      <c r="C5108" s="725" t="s">
        <v>244</v>
      </c>
      <c r="D5108" s="353"/>
      <c r="E5108" s="663"/>
      <c r="F5108" s="1079"/>
      <c r="G5108" s="1081"/>
    </row>
    <row r="5109" spans="1:7" x14ac:dyDescent="0.25">
      <c r="A5109" s="658"/>
      <c r="B5109" s="705"/>
      <c r="C5109" s="726"/>
      <c r="D5109" s="353"/>
      <c r="E5109" s="663"/>
      <c r="F5109" s="1079"/>
      <c r="G5109" s="1081"/>
    </row>
    <row r="5110" spans="1:7" x14ac:dyDescent="0.25">
      <c r="A5110" s="658">
        <v>75</v>
      </c>
      <c r="B5110" s="705"/>
      <c r="C5110" s="723" t="s">
        <v>244</v>
      </c>
      <c r="D5110" s="353" t="s">
        <v>730</v>
      </c>
      <c r="E5110" s="663">
        <v>1</v>
      </c>
      <c r="F5110" s="1079"/>
      <c r="G5110" s="1081"/>
    </row>
    <row r="5111" spans="1:7" x14ac:dyDescent="0.25">
      <c r="A5111" s="658"/>
      <c r="B5111" s="711"/>
      <c r="C5111" s="722"/>
      <c r="D5111" s="51"/>
      <c r="E5111" s="663"/>
      <c r="F5111" s="1079"/>
      <c r="G5111" s="1081"/>
    </row>
    <row r="5112" spans="1:7" ht="26.4" x14ac:dyDescent="0.25">
      <c r="A5112" s="658"/>
      <c r="B5112" s="711"/>
      <c r="C5112" s="717" t="s">
        <v>1612</v>
      </c>
      <c r="D5112" s="51"/>
      <c r="E5112" s="663"/>
      <c r="F5112" s="1079"/>
      <c r="G5112" s="1081"/>
    </row>
    <row r="5113" spans="1:7" x14ac:dyDescent="0.25">
      <c r="A5113" s="658"/>
      <c r="B5113" s="711"/>
      <c r="C5113" s="715"/>
      <c r="D5113" s="51"/>
      <c r="E5113" s="663"/>
      <c r="F5113" s="1079"/>
      <c r="G5113" s="1081"/>
    </row>
    <row r="5114" spans="1:7" ht="26.4" x14ac:dyDescent="0.25">
      <c r="A5114" s="658">
        <v>76</v>
      </c>
      <c r="B5114" s="711"/>
      <c r="C5114" s="715" t="s">
        <v>1613</v>
      </c>
      <c r="D5114" s="51" t="s">
        <v>373</v>
      </c>
      <c r="E5114" s="663">
        <v>18</v>
      </c>
      <c r="F5114" s="1079"/>
      <c r="G5114" s="1081"/>
    </row>
    <row r="5115" spans="1:7" x14ac:dyDescent="0.25">
      <c r="A5115" s="711"/>
      <c r="B5115" s="711"/>
      <c r="C5115" s="715"/>
      <c r="D5115" s="51"/>
      <c r="E5115" s="663"/>
      <c r="F5115" s="1079"/>
      <c r="G5115" s="1081"/>
    </row>
    <row r="5116" spans="1:7" x14ac:dyDescent="0.25">
      <c r="A5116" s="711"/>
      <c r="B5116" s="711"/>
      <c r="C5116" s="715"/>
      <c r="D5116" s="51"/>
      <c r="E5116" s="663"/>
      <c r="F5116" s="1079"/>
      <c r="G5116" s="1081"/>
    </row>
    <row r="5117" spans="1:7" x14ac:dyDescent="0.25">
      <c r="A5117" s="711"/>
      <c r="B5117" s="711"/>
      <c r="C5117" s="715"/>
      <c r="D5117" s="51"/>
      <c r="E5117" s="663"/>
      <c r="F5117" s="1079"/>
      <c r="G5117" s="1081"/>
    </row>
    <row r="5118" spans="1:7" x14ac:dyDescent="0.25">
      <c r="A5118" s="711"/>
      <c r="B5118" s="711"/>
      <c r="C5118" s="715"/>
      <c r="D5118" s="51"/>
      <c r="E5118" s="663"/>
      <c r="F5118" s="1079"/>
      <c r="G5118" s="1081"/>
    </row>
    <row r="5119" spans="1:7" x14ac:dyDescent="0.25">
      <c r="A5119" s="711"/>
      <c r="B5119" s="711"/>
      <c r="C5119" s="715"/>
      <c r="D5119" s="51"/>
      <c r="E5119" s="663"/>
      <c r="F5119" s="1079"/>
      <c r="G5119" s="1081"/>
    </row>
    <row r="5120" spans="1:7" x14ac:dyDescent="0.25">
      <c r="A5120" s="711"/>
      <c r="B5120" s="711"/>
      <c r="C5120" s="715"/>
      <c r="D5120" s="51"/>
      <c r="E5120" s="663"/>
      <c r="F5120" s="1079"/>
      <c r="G5120" s="1081"/>
    </row>
    <row r="5121" spans="1:7" x14ac:dyDescent="0.25">
      <c r="A5121" s="711"/>
      <c r="B5121" s="711"/>
      <c r="C5121" s="715"/>
      <c r="D5121" s="51"/>
      <c r="E5121" s="663"/>
      <c r="F5121" s="1079"/>
      <c r="G5121" s="1081"/>
    </row>
    <row r="5122" spans="1:7" x14ac:dyDescent="0.25">
      <c r="A5122" s="711"/>
      <c r="B5122" s="711"/>
      <c r="C5122" s="715"/>
      <c r="D5122" s="51"/>
      <c r="E5122" s="663"/>
      <c r="F5122" s="1079"/>
      <c r="G5122" s="1081"/>
    </row>
    <row r="5123" spans="1:7" x14ac:dyDescent="0.25">
      <c r="A5123" s="711"/>
      <c r="B5123" s="711"/>
      <c r="C5123" s="715"/>
      <c r="D5123" s="51"/>
      <c r="E5123" s="663"/>
      <c r="F5123" s="1079"/>
      <c r="G5123" s="1081"/>
    </row>
    <row r="5124" spans="1:7" x14ac:dyDescent="0.25">
      <c r="A5124" s="711"/>
      <c r="B5124" s="711"/>
      <c r="C5124" s="715"/>
      <c r="D5124" s="51"/>
      <c r="E5124" s="663"/>
      <c r="F5124" s="1079"/>
      <c r="G5124" s="1081"/>
    </row>
    <row r="5125" spans="1:7" x14ac:dyDescent="0.25">
      <c r="A5125" s="711"/>
      <c r="B5125" s="711"/>
      <c r="C5125" s="715"/>
      <c r="D5125" s="51"/>
      <c r="E5125" s="663"/>
      <c r="F5125" s="1079"/>
      <c r="G5125" s="1081"/>
    </row>
    <row r="5126" spans="1:7" x14ac:dyDescent="0.25">
      <c r="A5126" s="711"/>
      <c r="B5126" s="711"/>
      <c r="C5126" s="715"/>
      <c r="D5126" s="51"/>
      <c r="E5126" s="663"/>
      <c r="F5126" s="1079"/>
      <c r="G5126" s="1081"/>
    </row>
    <row r="5127" spans="1:7" ht="13.8" thickBot="1" x14ac:dyDescent="0.3">
      <c r="A5127" s="711"/>
      <c r="B5127" s="711"/>
      <c r="C5127" s="715"/>
      <c r="D5127" s="51"/>
      <c r="E5127" s="663"/>
      <c r="F5127" s="1079"/>
      <c r="G5127" s="1081"/>
    </row>
    <row r="5128" spans="1:7" ht="14.4" thickTop="1" thickBot="1" x14ac:dyDescent="0.3">
      <c r="A5128" s="712"/>
      <c r="B5128" s="712"/>
      <c r="C5128" s="718" t="s">
        <v>191</v>
      </c>
      <c r="D5128" s="314"/>
      <c r="E5128" s="732"/>
      <c r="F5128" s="1083"/>
      <c r="G5128" s="1084"/>
    </row>
    <row r="5129" spans="1:7" ht="13.8" thickTop="1" x14ac:dyDescent="0.25">
      <c r="A5129" s="711"/>
      <c r="B5129" s="711"/>
      <c r="C5129" s="715"/>
      <c r="D5129" s="51"/>
      <c r="E5129" s="663"/>
      <c r="F5129" s="1079"/>
      <c r="G5129" s="1081"/>
    </row>
    <row r="5130" spans="1:7" x14ac:dyDescent="0.25">
      <c r="A5130" s="711"/>
      <c r="B5130" s="711"/>
      <c r="C5130" s="733"/>
      <c r="D5130" s="51"/>
      <c r="E5130" s="663"/>
      <c r="F5130" s="1079"/>
      <c r="G5130" s="1081"/>
    </row>
    <row r="5131" spans="1:7" x14ac:dyDescent="0.25">
      <c r="A5131" s="711"/>
      <c r="B5131" s="711"/>
      <c r="C5131" s="733" t="s">
        <v>192</v>
      </c>
      <c r="D5131" s="51"/>
      <c r="E5131" s="663"/>
      <c r="F5131" s="1079"/>
      <c r="G5131" s="1081"/>
    </row>
    <row r="5132" spans="1:7" x14ac:dyDescent="0.25">
      <c r="A5132" s="711"/>
      <c r="B5132" s="711"/>
      <c r="C5132" s="733" t="s">
        <v>193</v>
      </c>
      <c r="D5132" s="51"/>
      <c r="E5132" s="663"/>
      <c r="F5132" s="1079"/>
      <c r="G5132" s="1081"/>
    </row>
    <row r="5133" spans="1:7" x14ac:dyDescent="0.25">
      <c r="A5133" s="711"/>
      <c r="B5133" s="711"/>
      <c r="C5133" s="733" t="s">
        <v>194</v>
      </c>
      <c r="D5133" s="51"/>
      <c r="E5133" s="663"/>
      <c r="F5133" s="1079"/>
      <c r="G5133" s="1081"/>
    </row>
    <row r="5134" spans="1:7" x14ac:dyDescent="0.25">
      <c r="A5134" s="711"/>
      <c r="B5134" s="711"/>
      <c r="C5134" s="733" t="s">
        <v>516</v>
      </c>
      <c r="D5134" s="51"/>
      <c r="E5134" s="663"/>
      <c r="F5134" s="1079"/>
      <c r="G5134" s="1081"/>
    </row>
    <row r="5135" spans="1:7" x14ac:dyDescent="0.25">
      <c r="A5135" s="711"/>
      <c r="B5135" s="711"/>
      <c r="C5135" s="733" t="s">
        <v>943</v>
      </c>
      <c r="D5135" s="51"/>
      <c r="E5135" s="709"/>
      <c r="F5135" s="1079"/>
      <c r="G5135" s="1081"/>
    </row>
    <row r="5136" spans="1:7" x14ac:dyDescent="0.25">
      <c r="A5136" s="711"/>
      <c r="B5136" s="711"/>
      <c r="C5136" s="733" t="s">
        <v>944</v>
      </c>
      <c r="D5136" s="51"/>
      <c r="E5136" s="709"/>
      <c r="F5136" s="1079"/>
      <c r="G5136" s="1081"/>
    </row>
    <row r="5137" spans="1:7" x14ac:dyDescent="0.25">
      <c r="A5137" s="711"/>
      <c r="B5137" s="711"/>
      <c r="C5137" s="733" t="s">
        <v>945</v>
      </c>
      <c r="D5137" s="51"/>
      <c r="E5137" s="709"/>
      <c r="F5137" s="1079"/>
      <c r="G5137" s="1081"/>
    </row>
    <row r="5138" spans="1:7" x14ac:dyDescent="0.25">
      <c r="A5138" s="711"/>
      <c r="B5138" s="711"/>
      <c r="C5138" s="733" t="s">
        <v>946</v>
      </c>
      <c r="D5138" s="51"/>
      <c r="E5138" s="709"/>
      <c r="F5138" s="1079"/>
      <c r="G5138" s="1081"/>
    </row>
    <row r="5139" spans="1:7" x14ac:dyDescent="0.25">
      <c r="A5139" s="711"/>
      <c r="B5139" s="711"/>
      <c r="C5139" s="733" t="s">
        <v>947</v>
      </c>
      <c r="D5139" s="51"/>
      <c r="E5139" s="709"/>
      <c r="F5139" s="1079"/>
      <c r="G5139" s="1081"/>
    </row>
    <row r="5140" spans="1:7" x14ac:dyDescent="0.25">
      <c r="A5140" s="711"/>
      <c r="B5140" s="711"/>
      <c r="C5140" s="733" t="s">
        <v>948</v>
      </c>
      <c r="D5140" s="51"/>
      <c r="E5140" s="709"/>
      <c r="F5140" s="1079"/>
      <c r="G5140" s="1081"/>
    </row>
    <row r="5141" spans="1:7" x14ac:dyDescent="0.25">
      <c r="A5141" s="711"/>
      <c r="B5141" s="711"/>
      <c r="C5141" s="715"/>
      <c r="D5141" s="51"/>
      <c r="E5141" s="709"/>
      <c r="F5141" s="1079"/>
      <c r="G5141" s="1081"/>
    </row>
    <row r="5142" spans="1:7" x14ac:dyDescent="0.25">
      <c r="A5142" s="711"/>
      <c r="B5142" s="711"/>
      <c r="C5142" s="715"/>
      <c r="D5142" s="51"/>
      <c r="E5142" s="709"/>
      <c r="F5142" s="1079"/>
      <c r="G5142" s="1081"/>
    </row>
    <row r="5143" spans="1:7" x14ac:dyDescent="0.25">
      <c r="A5143" s="711"/>
      <c r="B5143" s="711"/>
      <c r="C5143" s="715"/>
      <c r="D5143" s="51"/>
      <c r="E5143" s="709"/>
      <c r="F5143" s="1079"/>
      <c r="G5143" s="1081"/>
    </row>
    <row r="5144" spans="1:7" x14ac:dyDescent="0.25">
      <c r="A5144" s="711"/>
      <c r="B5144" s="711"/>
      <c r="C5144" s="715"/>
      <c r="D5144" s="51"/>
      <c r="E5144" s="709"/>
      <c r="F5144" s="1079"/>
      <c r="G5144" s="1081"/>
    </row>
    <row r="5145" spans="1:7" x14ac:dyDescent="0.25">
      <c r="A5145" s="711"/>
      <c r="B5145" s="711"/>
      <c r="C5145" s="715"/>
      <c r="D5145" s="51"/>
      <c r="E5145" s="709"/>
      <c r="F5145" s="1079"/>
      <c r="G5145" s="1081"/>
    </row>
    <row r="5146" spans="1:7" x14ac:dyDescent="0.25">
      <c r="A5146" s="711"/>
      <c r="B5146" s="711"/>
      <c r="C5146" s="715"/>
      <c r="D5146" s="51"/>
      <c r="E5146" s="709"/>
      <c r="F5146" s="1079"/>
      <c r="G5146" s="1081"/>
    </row>
    <row r="5147" spans="1:7" x14ac:dyDescent="0.25">
      <c r="A5147" s="711"/>
      <c r="B5147" s="711"/>
      <c r="C5147" s="715"/>
      <c r="D5147" s="51"/>
      <c r="E5147" s="709"/>
      <c r="F5147" s="1079"/>
      <c r="G5147" s="1081"/>
    </row>
    <row r="5148" spans="1:7" x14ac:dyDescent="0.25">
      <c r="A5148" s="711"/>
      <c r="B5148" s="711"/>
      <c r="C5148" s="715"/>
      <c r="D5148" s="51"/>
      <c r="E5148" s="709"/>
      <c r="F5148" s="1079"/>
      <c r="G5148" s="1081"/>
    </row>
    <row r="5149" spans="1:7" x14ac:dyDescent="0.25">
      <c r="A5149" s="711"/>
      <c r="B5149" s="711"/>
      <c r="C5149" s="715"/>
      <c r="D5149" s="51"/>
      <c r="E5149" s="709"/>
      <c r="F5149" s="1079"/>
      <c r="G5149" s="1081"/>
    </row>
    <row r="5150" spans="1:7" x14ac:dyDescent="0.25">
      <c r="A5150" s="711"/>
      <c r="B5150" s="711"/>
      <c r="C5150" s="715"/>
      <c r="D5150" s="51"/>
      <c r="E5150" s="709"/>
      <c r="F5150" s="1079"/>
      <c r="G5150" s="1081"/>
    </row>
    <row r="5151" spans="1:7" x14ac:dyDescent="0.25">
      <c r="A5151" s="711"/>
      <c r="B5151" s="711"/>
      <c r="C5151" s="715"/>
      <c r="D5151" s="51"/>
      <c r="E5151" s="709"/>
      <c r="F5151" s="1079"/>
      <c r="G5151" s="1081"/>
    </row>
    <row r="5152" spans="1:7" x14ac:dyDescent="0.25">
      <c r="A5152" s="711"/>
      <c r="B5152" s="711"/>
      <c r="C5152" s="715"/>
      <c r="D5152" s="51"/>
      <c r="E5152" s="709"/>
      <c r="F5152" s="1079"/>
      <c r="G5152" s="1081"/>
    </row>
    <row r="5153" spans="1:7" x14ac:dyDescent="0.25">
      <c r="A5153" s="711"/>
      <c r="B5153" s="711"/>
      <c r="C5153" s="715"/>
      <c r="D5153" s="51"/>
      <c r="E5153" s="709"/>
      <c r="F5153" s="1079"/>
      <c r="G5153" s="1081"/>
    </row>
    <row r="5154" spans="1:7" x14ac:dyDescent="0.25">
      <c r="A5154" s="711"/>
      <c r="B5154" s="711"/>
      <c r="C5154" s="715"/>
      <c r="D5154" s="51"/>
      <c r="E5154" s="709"/>
      <c r="F5154" s="1079"/>
      <c r="G5154" s="1081"/>
    </row>
    <row r="5155" spans="1:7" x14ac:dyDescent="0.25">
      <c r="A5155" s="711"/>
      <c r="B5155" s="711"/>
      <c r="C5155" s="715"/>
      <c r="D5155" s="51"/>
      <c r="E5155" s="709"/>
      <c r="F5155" s="1079"/>
      <c r="G5155" s="1081"/>
    </row>
    <row r="5156" spans="1:7" x14ac:dyDescent="0.25">
      <c r="A5156" s="711"/>
      <c r="B5156" s="711"/>
      <c r="C5156" s="715"/>
      <c r="D5156" s="51"/>
      <c r="E5156" s="709"/>
      <c r="F5156" s="1079"/>
      <c r="G5156" s="1081"/>
    </row>
    <row r="5157" spans="1:7" x14ac:dyDescent="0.25">
      <c r="A5157" s="711"/>
      <c r="B5157" s="711"/>
      <c r="C5157" s="715"/>
      <c r="D5157" s="51"/>
      <c r="E5157" s="709"/>
      <c r="F5157" s="1079"/>
      <c r="G5157" s="1081"/>
    </row>
    <row r="5158" spans="1:7" x14ac:dyDescent="0.25">
      <c r="A5158" s="711"/>
      <c r="B5158" s="711"/>
      <c r="C5158" s="715"/>
      <c r="D5158" s="51"/>
      <c r="E5158" s="709"/>
      <c r="F5158" s="1079"/>
      <c r="G5158" s="1081"/>
    </row>
    <row r="5159" spans="1:7" x14ac:dyDescent="0.25">
      <c r="A5159" s="711"/>
      <c r="B5159" s="711"/>
      <c r="C5159" s="715"/>
      <c r="D5159" s="51"/>
      <c r="E5159" s="709"/>
      <c r="F5159" s="1079"/>
      <c r="G5159" s="1081"/>
    </row>
    <row r="5160" spans="1:7" x14ac:dyDescent="0.25">
      <c r="A5160" s="711"/>
      <c r="B5160" s="711"/>
      <c r="C5160" s="715"/>
      <c r="D5160" s="51"/>
      <c r="E5160" s="709"/>
      <c r="F5160" s="1079"/>
      <c r="G5160" s="1081"/>
    </row>
    <row r="5161" spans="1:7" x14ac:dyDescent="0.25">
      <c r="A5161" s="711"/>
      <c r="B5161" s="711"/>
      <c r="C5161" s="715"/>
      <c r="D5161" s="51"/>
      <c r="E5161" s="709"/>
      <c r="F5161" s="1079"/>
      <c r="G5161" s="1081"/>
    </row>
    <row r="5162" spans="1:7" x14ac:dyDescent="0.25">
      <c r="A5162" s="711"/>
      <c r="B5162" s="711"/>
      <c r="C5162" s="715"/>
      <c r="D5162" s="51"/>
      <c r="E5162" s="709"/>
      <c r="F5162" s="1079"/>
      <c r="G5162" s="1081"/>
    </row>
    <row r="5163" spans="1:7" x14ac:dyDescent="0.25">
      <c r="A5163" s="711"/>
      <c r="B5163" s="711"/>
      <c r="C5163" s="715"/>
      <c r="D5163" s="51"/>
      <c r="E5163" s="709"/>
      <c r="F5163" s="1079"/>
      <c r="G5163" s="1081"/>
    </row>
    <row r="5164" spans="1:7" x14ac:dyDescent="0.25">
      <c r="A5164" s="711"/>
      <c r="B5164" s="711"/>
      <c r="C5164" s="715"/>
      <c r="D5164" s="51"/>
      <c r="E5164" s="709"/>
      <c r="F5164" s="1079"/>
      <c r="G5164" s="1081"/>
    </row>
    <row r="5165" spans="1:7" x14ac:dyDescent="0.25">
      <c r="A5165" s="711"/>
      <c r="B5165" s="711"/>
      <c r="C5165" s="715"/>
      <c r="D5165" s="51"/>
      <c r="E5165" s="709"/>
      <c r="F5165" s="1079"/>
      <c r="G5165" s="1081"/>
    </row>
    <row r="5166" spans="1:7" x14ac:dyDescent="0.25">
      <c r="A5166" s="711"/>
      <c r="B5166" s="711"/>
      <c r="C5166" s="715"/>
      <c r="D5166" s="51"/>
      <c r="E5166" s="709"/>
      <c r="F5166" s="1079"/>
      <c r="G5166" s="1081"/>
    </row>
    <row r="5167" spans="1:7" x14ac:dyDescent="0.25">
      <c r="A5167" s="711"/>
      <c r="B5167" s="711"/>
      <c r="C5167" s="715"/>
      <c r="D5167" s="51"/>
      <c r="E5167" s="709"/>
      <c r="F5167" s="1079"/>
      <c r="G5167" s="1081"/>
    </row>
    <row r="5168" spans="1:7" x14ac:dyDescent="0.25">
      <c r="A5168" s="711"/>
      <c r="B5168" s="711"/>
      <c r="C5168" s="715"/>
      <c r="D5168" s="51"/>
      <c r="E5168" s="709"/>
      <c r="F5168" s="1079"/>
      <c r="G5168" s="1081"/>
    </row>
    <row r="5169" spans="1:7" x14ac:dyDescent="0.25">
      <c r="A5169" s="711"/>
      <c r="B5169" s="711"/>
      <c r="C5169" s="715"/>
      <c r="D5169" s="51"/>
      <c r="E5169" s="709"/>
      <c r="F5169" s="1079"/>
      <c r="G5169" s="1081"/>
    </row>
    <row r="5170" spans="1:7" x14ac:dyDescent="0.25">
      <c r="A5170" s="711"/>
      <c r="B5170" s="711"/>
      <c r="C5170" s="715"/>
      <c r="D5170" s="51"/>
      <c r="E5170" s="709"/>
      <c r="F5170" s="1079"/>
      <c r="G5170" s="1081"/>
    </row>
    <row r="5171" spans="1:7" x14ac:dyDescent="0.25">
      <c r="A5171" s="711"/>
      <c r="B5171" s="711"/>
      <c r="C5171" s="715"/>
      <c r="D5171" s="51"/>
      <c r="E5171" s="709"/>
      <c r="F5171" s="1079"/>
      <c r="G5171" s="1081"/>
    </row>
    <row r="5172" spans="1:7" x14ac:dyDescent="0.25">
      <c r="A5172" s="711"/>
      <c r="B5172" s="711"/>
      <c r="C5172" s="715"/>
      <c r="D5172" s="51"/>
      <c r="E5172" s="709"/>
      <c r="F5172" s="1079"/>
      <c r="G5172" s="1081"/>
    </row>
    <row r="5173" spans="1:7" x14ac:dyDescent="0.25">
      <c r="A5173" s="711"/>
      <c r="B5173" s="711"/>
      <c r="C5173" s="715"/>
      <c r="D5173" s="51"/>
      <c r="E5173" s="709"/>
      <c r="F5173" s="1079"/>
      <c r="G5173" s="1081"/>
    </row>
    <row r="5174" spans="1:7" x14ac:dyDescent="0.25">
      <c r="A5174" s="711"/>
      <c r="B5174" s="711"/>
      <c r="C5174" s="715"/>
      <c r="D5174" s="51"/>
      <c r="E5174" s="709"/>
      <c r="F5174" s="1079"/>
      <c r="G5174" s="1081"/>
    </row>
    <row r="5175" spans="1:7" x14ac:dyDescent="0.25">
      <c r="A5175" s="711"/>
      <c r="B5175" s="711"/>
      <c r="C5175" s="715"/>
      <c r="D5175" s="51"/>
      <c r="E5175" s="709"/>
      <c r="F5175" s="1079"/>
      <c r="G5175" s="1081"/>
    </row>
    <row r="5176" spans="1:7" x14ac:dyDescent="0.25">
      <c r="A5176" s="711"/>
      <c r="B5176" s="711"/>
      <c r="C5176" s="715"/>
      <c r="D5176" s="51"/>
      <c r="E5176" s="709"/>
      <c r="F5176" s="1079"/>
      <c r="G5176" s="1081"/>
    </row>
    <row r="5177" spans="1:7" x14ac:dyDescent="0.25">
      <c r="A5177" s="711"/>
      <c r="B5177" s="711"/>
      <c r="C5177" s="715"/>
      <c r="D5177" s="51"/>
      <c r="E5177" s="709"/>
      <c r="F5177" s="1079"/>
      <c r="G5177" s="1081"/>
    </row>
    <row r="5178" spans="1:7" x14ac:dyDescent="0.25">
      <c r="A5178" s="711"/>
      <c r="B5178" s="711"/>
      <c r="C5178" s="715"/>
      <c r="D5178" s="51"/>
      <c r="E5178" s="709"/>
      <c r="F5178" s="1079"/>
      <c r="G5178" s="1081"/>
    </row>
    <row r="5179" spans="1:7" x14ac:dyDescent="0.25">
      <c r="A5179" s="711"/>
      <c r="B5179" s="711"/>
      <c r="C5179" s="715"/>
      <c r="D5179" s="51"/>
      <c r="E5179" s="709"/>
      <c r="F5179" s="1079"/>
      <c r="G5179" s="1081"/>
    </row>
    <row r="5180" spans="1:7" x14ac:dyDescent="0.25">
      <c r="A5180" s="711"/>
      <c r="B5180" s="711"/>
      <c r="C5180" s="715"/>
      <c r="D5180" s="51"/>
      <c r="E5180" s="709"/>
      <c r="F5180" s="1079"/>
      <c r="G5180" s="1081"/>
    </row>
    <row r="5181" spans="1:7" x14ac:dyDescent="0.25">
      <c r="A5181" s="711"/>
      <c r="B5181" s="711"/>
      <c r="C5181" s="715"/>
      <c r="D5181" s="51"/>
      <c r="E5181" s="709"/>
      <c r="F5181" s="1079"/>
      <c r="G5181" s="1081"/>
    </row>
    <row r="5182" spans="1:7" ht="13.8" thickBot="1" x14ac:dyDescent="0.3">
      <c r="A5182" s="705"/>
      <c r="B5182" s="705"/>
      <c r="C5182" s="715"/>
      <c r="D5182" s="51"/>
      <c r="E5182" s="709"/>
      <c r="F5182" s="1079"/>
      <c r="G5182" s="1081"/>
    </row>
    <row r="5183" spans="1:7" ht="14.4" thickTop="1" thickBot="1" x14ac:dyDescent="0.3">
      <c r="A5183" s="702"/>
      <c r="B5183" s="702"/>
      <c r="C5183" s="734" t="s">
        <v>195</v>
      </c>
      <c r="D5183" s="314"/>
      <c r="E5183" s="714"/>
      <c r="F5183" s="1083"/>
      <c r="G5183" s="1076"/>
    </row>
    <row r="5184" spans="1:7" ht="13.8" thickTop="1" x14ac:dyDescent="0.25">
      <c r="A5184" s="305"/>
      <c r="B5184" s="287"/>
      <c r="C5184" s="288"/>
      <c r="D5184" s="289"/>
      <c r="E5184" s="290"/>
      <c r="F5184" s="835"/>
      <c r="G5184" s="1035"/>
    </row>
    <row r="5185" spans="1:7" ht="13.8" thickBot="1" x14ac:dyDescent="0.3">
      <c r="A5185" s="306"/>
      <c r="B5185" s="292"/>
      <c r="C5185" s="293"/>
      <c r="D5185" s="294"/>
      <c r="E5185" s="295"/>
      <c r="F5185" s="837"/>
      <c r="G5185" s="1036"/>
    </row>
    <row r="5186" spans="1:7" ht="14.4" thickTop="1" thickBot="1" x14ac:dyDescent="0.3">
      <c r="A5186" s="35"/>
      <c r="B5186" s="649" t="s">
        <v>66</v>
      </c>
      <c r="C5186" s="650" t="s">
        <v>1</v>
      </c>
      <c r="D5186" s="650" t="s">
        <v>68</v>
      </c>
      <c r="E5186" s="650" t="s">
        <v>1287</v>
      </c>
      <c r="F5186" s="1037" t="s">
        <v>70</v>
      </c>
      <c r="G5186" s="1038" t="s">
        <v>1288</v>
      </c>
    </row>
    <row r="5187" spans="1:7" ht="13.8" thickTop="1" x14ac:dyDescent="0.25">
      <c r="A5187" s="39"/>
      <c r="B5187" s="735"/>
      <c r="C5187" s="736" t="s">
        <v>1614</v>
      </c>
      <c r="D5187" s="653"/>
      <c r="E5187" s="653"/>
      <c r="F5187" s="1039"/>
      <c r="G5187" s="1040"/>
    </row>
    <row r="5188" spans="1:7" x14ac:dyDescent="0.25">
      <c r="A5188" s="39"/>
      <c r="B5188" s="654"/>
      <c r="C5188" s="652" t="s">
        <v>1615</v>
      </c>
      <c r="D5188" s="653"/>
      <c r="E5188" s="653"/>
      <c r="F5188" s="1039"/>
      <c r="G5188" s="1040"/>
    </row>
    <row r="5189" spans="1:7" x14ac:dyDescent="0.25">
      <c r="A5189" s="39"/>
      <c r="B5189" s="654"/>
      <c r="C5189" s="652"/>
      <c r="D5189" s="653"/>
      <c r="E5189" s="653"/>
      <c r="F5189" s="1039"/>
      <c r="G5189" s="1040"/>
    </row>
    <row r="5190" spans="1:7" x14ac:dyDescent="0.25">
      <c r="A5190" s="39"/>
      <c r="B5190" s="654"/>
      <c r="C5190" s="598" t="s">
        <v>61</v>
      </c>
      <c r="D5190" s="653"/>
      <c r="E5190" s="653"/>
      <c r="F5190" s="1039"/>
      <c r="G5190" s="1040"/>
    </row>
    <row r="5191" spans="1:7" x14ac:dyDescent="0.25">
      <c r="A5191" s="39"/>
      <c r="B5191" s="654"/>
      <c r="C5191" s="598"/>
      <c r="D5191" s="653"/>
      <c r="E5191" s="653"/>
      <c r="F5191" s="1039"/>
      <c r="G5191" s="1040"/>
    </row>
    <row r="5192" spans="1:7" ht="79.2" x14ac:dyDescent="0.25">
      <c r="A5192" s="39"/>
      <c r="B5192" s="654"/>
      <c r="C5192" s="737" t="s">
        <v>1616</v>
      </c>
      <c r="D5192" s="653"/>
      <c r="E5192" s="653"/>
      <c r="F5192" s="1039"/>
      <c r="G5192" s="1040"/>
    </row>
    <row r="5193" spans="1:7" x14ac:dyDescent="0.25">
      <c r="A5193" s="39"/>
      <c r="B5193" s="654"/>
      <c r="C5193" s="738"/>
      <c r="D5193" s="653"/>
      <c r="E5193" s="653"/>
      <c r="F5193" s="1039"/>
      <c r="G5193" s="1040"/>
    </row>
    <row r="5194" spans="1:7" ht="26.4" x14ac:dyDescent="0.25">
      <c r="A5194" s="39"/>
      <c r="B5194" s="654"/>
      <c r="C5194" s="738" t="s">
        <v>1617</v>
      </c>
      <c r="D5194" s="653"/>
      <c r="E5194" s="653"/>
      <c r="F5194" s="1039"/>
      <c r="G5194" s="1040"/>
    </row>
    <row r="5195" spans="1:7" x14ac:dyDescent="0.25">
      <c r="A5195" s="658"/>
      <c r="B5195" s="608"/>
      <c r="C5195" s="659"/>
      <c r="D5195" s="51"/>
      <c r="E5195" s="657"/>
      <c r="F5195" s="1041"/>
      <c r="G5195" s="1042"/>
    </row>
    <row r="5196" spans="1:7" x14ac:dyDescent="0.25">
      <c r="A5196" s="658"/>
      <c r="B5196" s="608"/>
      <c r="C5196" s="739" t="s">
        <v>1618</v>
      </c>
      <c r="D5196" s="51"/>
      <c r="E5196" s="657"/>
      <c r="F5196" s="1041"/>
      <c r="G5196" s="1042"/>
    </row>
    <row r="5197" spans="1:7" x14ac:dyDescent="0.25">
      <c r="A5197" s="658"/>
      <c r="B5197" s="606"/>
      <c r="C5197" s="552"/>
      <c r="D5197" s="531"/>
      <c r="E5197" s="661"/>
      <c r="F5197" s="1043"/>
      <c r="G5197" s="1042"/>
    </row>
    <row r="5198" spans="1:7" ht="52.8" x14ac:dyDescent="0.25">
      <c r="A5198" s="658"/>
      <c r="B5198" s="606"/>
      <c r="C5198" s="552" t="s">
        <v>1619</v>
      </c>
      <c r="D5198" s="51" t="s">
        <v>176</v>
      </c>
      <c r="E5198" s="657">
        <v>1</v>
      </c>
      <c r="F5198" s="1043"/>
      <c r="G5198" s="1044">
        <v>1600000</v>
      </c>
    </row>
    <row r="5199" spans="1:7" x14ac:dyDescent="0.25">
      <c r="A5199" s="658"/>
      <c r="B5199" s="606"/>
      <c r="C5199" s="552"/>
      <c r="D5199" s="148"/>
      <c r="E5199" s="148"/>
      <c r="F5199" s="1045"/>
      <c r="G5199" s="1042"/>
    </row>
    <row r="5200" spans="1:7" x14ac:dyDescent="0.25">
      <c r="A5200" s="658"/>
      <c r="B5200" s="606"/>
      <c r="C5200" s="552" t="s">
        <v>1620</v>
      </c>
      <c r="D5200" s="148" t="s">
        <v>176</v>
      </c>
      <c r="E5200" s="740"/>
      <c r="F5200" s="1045"/>
      <c r="G5200" s="1044"/>
    </row>
    <row r="5201" spans="1:7" x14ac:dyDescent="0.25">
      <c r="A5201" s="658"/>
      <c r="B5201" s="606"/>
      <c r="C5201" s="552"/>
      <c r="D5201" s="148"/>
      <c r="E5201" s="148"/>
      <c r="F5201" s="1045"/>
      <c r="G5201" s="1042"/>
    </row>
    <row r="5202" spans="1:7" x14ac:dyDescent="0.25">
      <c r="A5202" s="658"/>
      <c r="B5202" s="606"/>
      <c r="C5202" s="552" t="s">
        <v>1621</v>
      </c>
      <c r="D5202" s="148" t="s">
        <v>176</v>
      </c>
      <c r="E5202" s="740"/>
      <c r="F5202" s="1045"/>
      <c r="G5202" s="1044"/>
    </row>
    <row r="5203" spans="1:7" x14ac:dyDescent="0.25">
      <c r="A5203" s="658"/>
      <c r="B5203" s="606"/>
      <c r="C5203" s="552"/>
      <c r="D5203" s="148"/>
      <c r="E5203" s="148"/>
      <c r="F5203" s="1045"/>
      <c r="G5203" s="1042"/>
    </row>
    <row r="5204" spans="1:7" x14ac:dyDescent="0.25">
      <c r="A5204" s="658"/>
      <c r="B5204" s="606"/>
      <c r="C5204" s="739" t="s">
        <v>1622</v>
      </c>
      <c r="D5204" s="148"/>
      <c r="E5204" s="148"/>
      <c r="F5204" s="1045"/>
      <c r="G5204" s="1042"/>
    </row>
    <row r="5205" spans="1:7" x14ac:dyDescent="0.25">
      <c r="A5205" s="658"/>
      <c r="B5205" s="606"/>
      <c r="C5205" s="552"/>
      <c r="D5205" s="148"/>
      <c r="E5205" s="148"/>
      <c r="F5205" s="1045"/>
      <c r="G5205" s="1042"/>
    </row>
    <row r="5206" spans="1:7" ht="39.6" x14ac:dyDescent="0.25">
      <c r="A5206" s="658"/>
      <c r="B5206" s="606"/>
      <c r="C5206" s="552" t="s">
        <v>1623</v>
      </c>
      <c r="D5206" s="51" t="s">
        <v>176</v>
      </c>
      <c r="E5206" s="657">
        <v>1</v>
      </c>
      <c r="F5206" s="1043"/>
      <c r="G5206" s="1044">
        <v>50000</v>
      </c>
    </row>
    <row r="5207" spans="1:7" x14ac:dyDescent="0.25">
      <c r="A5207" s="658"/>
      <c r="B5207" s="606"/>
      <c r="C5207" s="552"/>
      <c r="D5207" s="148"/>
      <c r="E5207" s="148"/>
      <c r="F5207" s="1045"/>
      <c r="G5207" s="1042"/>
    </row>
    <row r="5208" spans="1:7" x14ac:dyDescent="0.25">
      <c r="A5208" s="658"/>
      <c r="B5208" s="606"/>
      <c r="C5208" s="552" t="s">
        <v>1620</v>
      </c>
      <c r="D5208" s="148" t="s">
        <v>176</v>
      </c>
      <c r="E5208" s="740"/>
      <c r="F5208" s="1045"/>
      <c r="G5208" s="1044"/>
    </row>
    <row r="5209" spans="1:7" x14ac:dyDescent="0.25">
      <c r="A5209" s="658"/>
      <c r="B5209" s="606"/>
      <c r="C5209" s="552"/>
      <c r="D5209" s="148"/>
      <c r="E5209" s="148"/>
      <c r="F5209" s="1045"/>
      <c r="G5209" s="1042"/>
    </row>
    <row r="5210" spans="1:7" x14ac:dyDescent="0.25">
      <c r="A5210" s="658"/>
      <c r="B5210" s="606"/>
      <c r="C5210" s="552" t="s">
        <v>1621</v>
      </c>
      <c r="D5210" s="148" t="s">
        <v>176</v>
      </c>
      <c r="E5210" s="740"/>
      <c r="F5210" s="1045"/>
      <c r="G5210" s="1044"/>
    </row>
    <row r="5211" spans="1:7" x14ac:dyDescent="0.25">
      <c r="A5211" s="658"/>
      <c r="B5211" s="606"/>
      <c r="C5211" s="552"/>
      <c r="D5211" s="148"/>
      <c r="E5211" s="148"/>
      <c r="F5211" s="1045"/>
      <c r="G5211" s="1042"/>
    </row>
    <row r="5212" spans="1:7" ht="39.6" x14ac:dyDescent="0.25">
      <c r="A5212" s="658"/>
      <c r="B5212" s="606"/>
      <c r="C5212" s="552" t="s">
        <v>1624</v>
      </c>
      <c r="D5212" s="51" t="s">
        <v>176</v>
      </c>
      <c r="E5212" s="657">
        <v>1</v>
      </c>
      <c r="F5212" s="1043"/>
      <c r="G5212" s="1044">
        <v>50000</v>
      </c>
    </row>
    <row r="5213" spans="1:7" x14ac:dyDescent="0.25">
      <c r="A5213" s="658"/>
      <c r="B5213" s="606"/>
      <c r="C5213" s="552"/>
      <c r="D5213" s="148"/>
      <c r="E5213" s="148"/>
      <c r="F5213" s="1045"/>
      <c r="G5213" s="1042"/>
    </row>
    <row r="5214" spans="1:7" x14ac:dyDescent="0.25">
      <c r="A5214" s="658"/>
      <c r="B5214" s="606"/>
      <c r="C5214" s="552" t="s">
        <v>1620</v>
      </c>
      <c r="D5214" s="148" t="s">
        <v>176</v>
      </c>
      <c r="E5214" s="740"/>
      <c r="F5214" s="1045"/>
      <c r="G5214" s="1044"/>
    </row>
    <row r="5215" spans="1:7" x14ac:dyDescent="0.25">
      <c r="A5215" s="658"/>
      <c r="B5215" s="606"/>
      <c r="C5215" s="552"/>
      <c r="D5215" s="148"/>
      <c r="E5215" s="148"/>
      <c r="F5215" s="1045"/>
      <c r="G5215" s="1042"/>
    </row>
    <row r="5216" spans="1:7" x14ac:dyDescent="0.25">
      <c r="A5216" s="658"/>
      <c r="B5216" s="606"/>
      <c r="C5216" s="552" t="s">
        <v>1621</v>
      </c>
      <c r="D5216" s="148" t="s">
        <v>176</v>
      </c>
      <c r="E5216" s="740"/>
      <c r="F5216" s="1045"/>
      <c r="G5216" s="1044"/>
    </row>
    <row r="5217" spans="1:7" x14ac:dyDescent="0.25">
      <c r="A5217" s="658"/>
      <c r="B5217" s="606"/>
      <c r="C5217" s="552"/>
      <c r="D5217" s="148"/>
      <c r="E5217" s="148"/>
      <c r="F5217" s="1045"/>
      <c r="G5217" s="1042"/>
    </row>
    <row r="5218" spans="1:7" x14ac:dyDescent="0.25">
      <c r="A5218" s="658"/>
      <c r="B5218" s="606"/>
      <c r="C5218" s="552"/>
      <c r="D5218" s="148"/>
      <c r="E5218" s="148"/>
      <c r="F5218" s="1045"/>
      <c r="G5218" s="1042"/>
    </row>
    <row r="5219" spans="1:7" x14ac:dyDescent="0.25">
      <c r="A5219" s="658"/>
      <c r="B5219" s="606"/>
      <c r="C5219" s="552"/>
      <c r="D5219" s="148"/>
      <c r="E5219" s="148"/>
      <c r="F5219" s="1045"/>
      <c r="G5219" s="1042"/>
    </row>
    <row r="5220" spans="1:7" x14ac:dyDescent="0.25">
      <c r="A5220" s="658"/>
      <c r="B5220" s="606"/>
      <c r="C5220" s="552"/>
      <c r="D5220" s="148"/>
      <c r="E5220" s="148"/>
      <c r="F5220" s="1045"/>
      <c r="G5220" s="1042"/>
    </row>
    <row r="5221" spans="1:7" x14ac:dyDescent="0.25">
      <c r="A5221" s="658"/>
      <c r="B5221" s="606"/>
      <c r="C5221" s="552"/>
      <c r="D5221" s="148"/>
      <c r="E5221" s="148"/>
      <c r="F5221" s="1045"/>
      <c r="G5221" s="1042"/>
    </row>
    <row r="5222" spans="1:7" x14ac:dyDescent="0.25">
      <c r="A5222" s="658"/>
      <c r="B5222" s="606"/>
      <c r="C5222" s="552"/>
      <c r="D5222" s="148"/>
      <c r="E5222" s="148"/>
      <c r="F5222" s="1045"/>
      <c r="G5222" s="1042"/>
    </row>
    <row r="5223" spans="1:7" x14ac:dyDescent="0.25">
      <c r="A5223" s="658"/>
      <c r="B5223" s="606"/>
      <c r="C5223" s="552"/>
      <c r="D5223" s="148"/>
      <c r="E5223" s="148"/>
      <c r="F5223" s="1045"/>
      <c r="G5223" s="1042"/>
    </row>
    <row r="5224" spans="1:7" x14ac:dyDescent="0.25">
      <c r="A5224" s="658"/>
      <c r="B5224" s="606"/>
      <c r="C5224" s="552"/>
      <c r="D5224" s="148"/>
      <c r="E5224" s="148"/>
      <c r="F5224" s="1045"/>
      <c r="G5224" s="1042"/>
    </row>
    <row r="5225" spans="1:7" x14ac:dyDescent="0.25">
      <c r="A5225" s="658"/>
      <c r="B5225" s="606"/>
      <c r="C5225" s="552"/>
      <c r="D5225" s="148"/>
      <c r="E5225" s="148"/>
      <c r="F5225" s="1045"/>
      <c r="G5225" s="1042"/>
    </row>
    <row r="5226" spans="1:7" x14ac:dyDescent="0.25">
      <c r="A5226" s="658"/>
      <c r="B5226" s="606"/>
      <c r="C5226" s="552"/>
      <c r="D5226" s="148"/>
      <c r="E5226" s="148"/>
      <c r="F5226" s="1045"/>
      <c r="G5226" s="1042"/>
    </row>
    <row r="5227" spans="1:7" x14ac:dyDescent="0.25">
      <c r="A5227" s="658"/>
      <c r="B5227" s="606"/>
      <c r="C5227" s="552"/>
      <c r="D5227" s="148"/>
      <c r="E5227" s="148"/>
      <c r="F5227" s="1045"/>
      <c r="G5227" s="1042"/>
    </row>
    <row r="5228" spans="1:7" x14ac:dyDescent="0.25">
      <c r="A5228" s="658"/>
      <c r="B5228" s="606"/>
      <c r="C5228" s="552"/>
      <c r="D5228" s="148"/>
      <c r="E5228" s="148"/>
      <c r="F5228" s="1045"/>
      <c r="G5228" s="1042"/>
    </row>
    <row r="5229" spans="1:7" x14ac:dyDescent="0.25">
      <c r="A5229" s="658"/>
      <c r="B5229" s="606"/>
      <c r="C5229" s="552"/>
      <c r="D5229" s="148"/>
      <c r="E5229" s="148"/>
      <c r="F5229" s="1045"/>
      <c r="G5229" s="1042"/>
    </row>
    <row r="5230" spans="1:7" x14ac:dyDescent="0.25">
      <c r="A5230" s="658"/>
      <c r="B5230" s="609"/>
      <c r="C5230" s="144"/>
      <c r="D5230" s="46"/>
      <c r="E5230" s="51"/>
      <c r="F5230" s="1011"/>
      <c r="G5230" s="1046"/>
    </row>
    <row r="5231" spans="1:7" x14ac:dyDescent="0.25">
      <c r="A5231" s="658"/>
      <c r="B5231" s="609"/>
      <c r="C5231" s="144"/>
      <c r="D5231" s="46"/>
      <c r="E5231" s="46"/>
      <c r="F5231" s="1011"/>
      <c r="G5231" s="1046"/>
    </row>
    <row r="5232" spans="1:7" ht="13.8" thickBot="1" x14ac:dyDescent="0.3">
      <c r="A5232" s="118"/>
      <c r="B5232" s="39"/>
      <c r="C5232" s="659"/>
      <c r="D5232" s="659"/>
      <c r="E5232" s="659"/>
      <c r="F5232" s="795"/>
      <c r="G5232" s="1049"/>
    </row>
    <row r="5233" spans="1:7" ht="14.4" thickTop="1" thickBot="1" x14ac:dyDescent="0.3">
      <c r="A5233" s="5"/>
      <c r="B5233" s="35"/>
      <c r="C5233" s="664" t="s">
        <v>195</v>
      </c>
      <c r="D5233" s="38"/>
      <c r="E5233" s="665"/>
      <c r="F5233" s="760"/>
      <c r="G5233" s="1050"/>
    </row>
    <row r="5234" spans="1:7" ht="13.8" thickTop="1" x14ac:dyDescent="0.25"/>
  </sheetData>
  <mergeCells count="1">
    <mergeCell ref="A3294:A3296"/>
  </mergeCells>
  <printOptions horizontalCentered="1" verticalCentered="1"/>
  <pageMargins left="0.70866141732283505" right="0.70866141732283505" top="0.74803149606299202" bottom="0.74803149606299202" header="0.31496062992126" footer="0.31496062992126"/>
  <pageSetup paperSize="9" scale="86" fitToHeight="0" orientation="portrait" r:id="rId1"/>
  <headerFooter>
    <oddHeader>&amp;C&amp;A</oddHeader>
    <oddFooter>&amp;A&amp;RPage 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762DD-C48A-4D38-9C84-FA63CC26027D}">
  <dimension ref="A1"/>
  <sheetViews>
    <sheetView topLeftCell="E211" workbookViewId="0">
      <selection activeCell="C34" sqref="C34:J248"/>
    </sheetView>
  </sheetViews>
  <sheetFormatPr defaultRowHeight="14.4" x14ac:dyDescent="0.3"/>
  <sheetData/>
  <pageMargins left="0.7" right="0.7" top="0.75" bottom="0.75" header="0.3" footer="0.3"/>
</worksheet>
</file>

<file path=docMetadata/LabelInfo.xml><?xml version="1.0" encoding="utf-8"?>
<clbl:labelList xmlns:clbl="http://schemas.microsoft.com/office/2020/mipLabelMetadata">
  <clbl:label id="{58cf86ee-526f-4536-9daf-d1ee8064d50e}" enabled="1" method="Standard" siteId="{a1a39996-f913-4016-a58a-361c60dec58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1. Section summary</vt:lpstr>
      <vt:lpstr>2. Preliminary &amp; General</vt:lpstr>
      <vt:lpstr>Sheet1</vt:lpstr>
      <vt:lpstr>'1. Section summary'!Print_Area</vt:lpstr>
      <vt:lpstr>'2. Preliminary &amp; General'!Print_Area</vt:lpstr>
      <vt:lpstr>'2. Preliminary &amp; General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balwa Gcaki   Transnet NPA   PLZ</dc:creator>
  <cp:lastModifiedBy>Mihlali Mancotywa   TNPA HQ</cp:lastModifiedBy>
  <dcterms:created xsi:type="dcterms:W3CDTF">2026-06-03T11:44:14Z</dcterms:created>
  <dcterms:modified xsi:type="dcterms:W3CDTF">2026-07-07T13:16:33Z</dcterms:modified>
</cp:coreProperties>
</file>